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1. Servicios hospitalarios\"/>
    </mc:Choice>
  </mc:AlternateContent>
  <xr:revisionPtr revIDLastSave="0" documentId="13_ncr:1_{7FFEADC6-FE1B-4E2C-8C0E-D169F34FF38D}" xr6:coauthVersionLast="47" xr6:coauthVersionMax="47" xr10:uidLastSave="{00000000-0000-0000-0000-000000000000}"/>
  <bookViews>
    <workbookView xWindow="20370" yWindow="480" windowWidth="29040" windowHeight="15840" xr2:uid="{041F032D-ADB6-4BC5-8A95-F2708BC7FEA2}"/>
  </bookViews>
  <sheets>
    <sheet name="21.2" sheetId="1" r:id="rId1"/>
  </sheets>
  <definedNames>
    <definedName name="_xlnm._FilterDatabase" localSheetId="0" hidden="1">'21.2'!$A$16:$AC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801E63-B967-41BE-92C5-5CE5735238E1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74" uniqueCount="323">
  <si>
    <t>Defunciones</t>
  </si>
  <si>
    <t>Hospitalización</t>
  </si>
  <si>
    <t>Ingresos</t>
  </si>
  <si>
    <t>Egresos</t>
  </si>
  <si>
    <t>Clave</t>
  </si>
  <si>
    <t>Propio</t>
  </si>
  <si>
    <t>Subrogado</t>
  </si>
  <si>
    <t>Entidad federativa</t>
  </si>
  <si>
    <t>Unidad médica</t>
  </si>
  <si>
    <t>Total</t>
  </si>
  <si>
    <t>Nombre</t>
  </si>
  <si>
    <t>Tipo</t>
  </si>
  <si>
    <t>Nivel</t>
  </si>
  <si>
    <t>21.2. Servicios hospitalarios en medicina interna por entidad federativa, unidad médica y nivel de atención según condición de subrogación, 2021</t>
  </si>
  <si>
    <t>Días
cama</t>
  </si>
  <si>
    <t>Días
paciente</t>
  </si>
  <si>
    <t>Días
estancia</t>
  </si>
  <si>
    <t>Porcentaje
de ocupación</t>
  </si>
  <si>
    <t>Promedio de
estanci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DMX Zona Norte</t>
  </si>
  <si>
    <t>090-201-00</t>
  </si>
  <si>
    <t>HR</t>
  </si>
  <si>
    <t>CDMX Zona Oriente</t>
  </si>
  <si>
    <t>092-210-00</t>
  </si>
  <si>
    <t>097-201-00</t>
  </si>
  <si>
    <t>CDMX Zona Poniente</t>
  </si>
  <si>
    <t>094-205-00</t>
  </si>
  <si>
    <t>094-209-00</t>
  </si>
  <si>
    <t>Tacuba</t>
  </si>
  <si>
    <t>CDMX Zona Sur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014-207-00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0</t>
  </si>
  <si>
    <t>Puerto Escondido</t>
  </si>
  <si>
    <t>CMFEQ</t>
  </si>
  <si>
    <t>020-208-02</t>
  </si>
  <si>
    <t>Pochutla</t>
  </si>
  <si>
    <t>020-208-03</t>
  </si>
  <si>
    <t>Río Grande</t>
  </si>
  <si>
    <t>CAF</t>
  </si>
  <si>
    <t>020-209-02</t>
  </si>
  <si>
    <t>Cuicatlán</t>
  </si>
  <si>
    <t>020-210-00</t>
  </si>
  <si>
    <t>Pinotepa Nacional</t>
  </si>
  <si>
    <t>039-203-00</t>
  </si>
  <si>
    <t>Puebla</t>
  </si>
  <si>
    <t>021-205-00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Anuario Estadístico 2021</t>
  </si>
  <si>
    <t>2do</t>
  </si>
  <si>
    <t>3er</t>
  </si>
  <si>
    <t>1er</t>
  </si>
  <si>
    <t>Fuente: DNPPI-JSEI, cálculos con base en datos del Sistema de Información Médica y Financiera (SIMEF, 2021)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Dr. Darío Fernández Fierro</t>
  </si>
  <si>
    <t>093-220-00</t>
  </si>
  <si>
    <t>Dra. Matilde Petra Montoya la Fragua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014-206-08</t>
  </si>
  <si>
    <t>Tepatitlán de Morelos</t>
  </si>
  <si>
    <t>Yahualica de González Gallo</t>
  </si>
  <si>
    <t>Lagos de Moreno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016-212-01</t>
  </si>
  <si>
    <t>Arteaga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Acatlán de Osorio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Tercer ni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5" fillId="0" borderId="0" xfId="0" applyFont="1"/>
    <xf numFmtId="0" fontId="4" fillId="0" borderId="0" xfId="0" applyFont="1"/>
    <xf numFmtId="0" fontId="4" fillId="0" borderId="6" xfId="0" applyFont="1" applyBorder="1"/>
    <xf numFmtId="3" fontId="4" fillId="0" borderId="0" xfId="0" applyNumberFormat="1" applyFont="1" applyBorder="1"/>
    <xf numFmtId="3" fontId="3" fillId="0" borderId="0" xfId="0" applyNumberFormat="1" applyFont="1" applyBorder="1"/>
    <xf numFmtId="3" fontId="4" fillId="0" borderId="6" xfId="0" applyNumberFormat="1" applyFont="1" applyBorder="1"/>
    <xf numFmtId="3" fontId="4" fillId="0" borderId="6" xfId="0" applyNumberFormat="1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5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668F830-726D-4EF4-B80D-7620512375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8746</xdr:colOff>
      <xdr:row>2</xdr:row>
      <xdr:rowOff>171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2D45EF1-1477-42C2-B3C0-B496A201A67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704850</xdr:colOff>
      <xdr:row>0</xdr:row>
      <xdr:rowOff>28575</xdr:rowOff>
    </xdr:from>
    <xdr:to>
      <xdr:col>29</xdr:col>
      <xdr:colOff>95250</xdr:colOff>
      <xdr:row>3</xdr:row>
      <xdr:rowOff>3361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41AE13E-1186-4778-90A4-9B5082B033E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100556" y="28575"/>
          <a:ext cx="1866900" cy="5765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79"/>
  <sheetViews>
    <sheetView showGridLines="0" tabSelected="1" zoomScale="85" zoomScaleNormal="85" workbookViewId="0"/>
  </sheetViews>
  <sheetFormatPr baseColWidth="10" defaultRowHeight="15" x14ac:dyDescent="0.2"/>
  <cols>
    <col min="1" max="1" width="23.42578125" style="1" bestFit="1" customWidth="1"/>
    <col min="2" max="2" width="15.28515625" style="1" bestFit="1" customWidth="1"/>
    <col min="3" max="3" width="53.42578125" style="1" bestFit="1" customWidth="1"/>
    <col min="4" max="4" width="16.28515625" style="1" bestFit="1" customWidth="1"/>
    <col min="5" max="5" width="11.42578125" style="1"/>
    <col min="6" max="6" width="16.140625" style="1" bestFit="1" customWidth="1"/>
    <col min="7" max="7" width="13.28515625" style="1" bestFit="1" customWidth="1"/>
    <col min="8" max="9" width="11.7109375" style="1" bestFit="1" customWidth="1"/>
    <col min="10" max="11" width="12.570312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710937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3.28515625" style="1" bestFit="1" customWidth="1"/>
    <col min="24" max="25" width="11.7109375" style="1" bestFit="1" customWidth="1"/>
    <col min="26" max="27" width="12.570312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15" t="s">
        <v>262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7" spans="1:29" ht="18" x14ac:dyDescent="0.25">
      <c r="A7" s="2" t="s">
        <v>13</v>
      </c>
    </row>
    <row r="9" spans="1:29" x14ac:dyDescent="0.2">
      <c r="A9" s="16" t="s">
        <v>7</v>
      </c>
      <c r="B9" s="16" t="s">
        <v>8</v>
      </c>
      <c r="C9" s="16"/>
      <c r="D9" s="16"/>
      <c r="E9" s="16"/>
      <c r="F9" s="16" t="s">
        <v>5</v>
      </c>
      <c r="G9" s="16"/>
      <c r="H9" s="16"/>
      <c r="I9" s="16"/>
      <c r="J9" s="16"/>
      <c r="K9" s="16"/>
      <c r="L9" s="16"/>
      <c r="M9" s="16"/>
      <c r="N9" s="16" t="s">
        <v>6</v>
      </c>
      <c r="O9" s="16"/>
      <c r="P9" s="16"/>
      <c r="Q9" s="16"/>
      <c r="R9" s="16"/>
      <c r="S9" s="16"/>
      <c r="T9" s="16"/>
      <c r="U9" s="16"/>
      <c r="V9" s="16" t="s">
        <v>9</v>
      </c>
      <c r="W9" s="16"/>
      <c r="X9" s="16"/>
      <c r="Y9" s="16"/>
      <c r="Z9" s="16"/>
      <c r="AA9" s="16"/>
      <c r="AB9" s="16"/>
      <c r="AC9" s="16"/>
    </row>
    <row r="10" spans="1:29" x14ac:dyDescent="0.2">
      <c r="A10" s="16"/>
      <c r="B10" s="16" t="s">
        <v>4</v>
      </c>
      <c r="C10" s="16" t="s">
        <v>10</v>
      </c>
      <c r="D10" s="16" t="s">
        <v>11</v>
      </c>
      <c r="E10" s="16" t="s">
        <v>12</v>
      </c>
      <c r="F10" s="21" t="s">
        <v>0</v>
      </c>
      <c r="G10" s="17" t="s">
        <v>14</v>
      </c>
      <c r="H10" s="19" t="s">
        <v>1</v>
      </c>
      <c r="I10" s="20"/>
      <c r="J10" s="17" t="s">
        <v>15</v>
      </c>
      <c r="K10" s="17" t="s">
        <v>16</v>
      </c>
      <c r="L10" s="17" t="s">
        <v>17</v>
      </c>
      <c r="M10" s="17" t="s">
        <v>18</v>
      </c>
      <c r="N10" s="21" t="s">
        <v>0</v>
      </c>
      <c r="O10" s="17" t="s">
        <v>14</v>
      </c>
      <c r="P10" s="19" t="s">
        <v>1</v>
      </c>
      <c r="Q10" s="20"/>
      <c r="R10" s="17" t="s">
        <v>15</v>
      </c>
      <c r="S10" s="17" t="s">
        <v>16</v>
      </c>
      <c r="T10" s="17" t="s">
        <v>17</v>
      </c>
      <c r="U10" s="17" t="s">
        <v>18</v>
      </c>
      <c r="V10" s="21" t="s">
        <v>0</v>
      </c>
      <c r="W10" s="17" t="s">
        <v>14</v>
      </c>
      <c r="X10" s="19" t="s">
        <v>1</v>
      </c>
      <c r="Y10" s="20"/>
      <c r="Z10" s="17" t="s">
        <v>15</v>
      </c>
      <c r="AA10" s="17" t="s">
        <v>16</v>
      </c>
      <c r="AB10" s="17" t="s">
        <v>17</v>
      </c>
      <c r="AC10" s="17" t="s">
        <v>18</v>
      </c>
    </row>
    <row r="11" spans="1:29" x14ac:dyDescent="0.2">
      <c r="A11" s="16"/>
      <c r="B11" s="16"/>
      <c r="C11" s="16"/>
      <c r="D11" s="16"/>
      <c r="E11" s="16"/>
      <c r="F11" s="22"/>
      <c r="G11" s="18"/>
      <c r="H11" s="3" t="s">
        <v>2</v>
      </c>
      <c r="I11" s="3" t="s">
        <v>3</v>
      </c>
      <c r="J11" s="18"/>
      <c r="K11" s="18"/>
      <c r="L11" s="18"/>
      <c r="M11" s="18"/>
      <c r="N11" s="22"/>
      <c r="O11" s="18"/>
      <c r="P11" s="3" t="s">
        <v>2</v>
      </c>
      <c r="Q11" s="3" t="s">
        <v>3</v>
      </c>
      <c r="R11" s="18"/>
      <c r="S11" s="18"/>
      <c r="T11" s="18"/>
      <c r="U11" s="18"/>
      <c r="V11" s="22"/>
      <c r="W11" s="18"/>
      <c r="X11" s="3" t="s">
        <v>2</v>
      </c>
      <c r="Y11" s="3" t="s">
        <v>3</v>
      </c>
      <c r="Z11" s="18"/>
      <c r="AA11" s="18"/>
      <c r="AB11" s="18"/>
      <c r="AC11" s="18"/>
    </row>
    <row r="12" spans="1:29" ht="15.75" x14ac:dyDescent="0.25">
      <c r="A12" s="4" t="s">
        <v>9</v>
      </c>
      <c r="B12" s="4" t="s">
        <v>9</v>
      </c>
      <c r="C12" s="4" t="s">
        <v>9</v>
      </c>
      <c r="D12" s="4" t="s">
        <v>9</v>
      </c>
      <c r="E12" s="4" t="s">
        <v>9</v>
      </c>
      <c r="F12" s="5">
        <v>20162</v>
      </c>
      <c r="G12" s="5">
        <v>1037893</v>
      </c>
      <c r="H12" s="5">
        <v>97327</v>
      </c>
      <c r="I12" s="5">
        <v>96231</v>
      </c>
      <c r="J12" s="5">
        <v>769778</v>
      </c>
      <c r="K12" s="5">
        <v>768884</v>
      </c>
      <c r="L12" s="5">
        <v>74.08123958828125</v>
      </c>
      <c r="M12" s="5">
        <v>7.9899824380916753</v>
      </c>
      <c r="N12" s="5">
        <v>17</v>
      </c>
      <c r="O12" s="5">
        <v>0</v>
      </c>
      <c r="P12" s="5">
        <v>459</v>
      </c>
      <c r="Q12" s="5">
        <v>422</v>
      </c>
      <c r="R12" s="5">
        <v>0</v>
      </c>
      <c r="S12" s="5">
        <v>8138</v>
      </c>
      <c r="T12" s="5">
        <v>0</v>
      </c>
      <c r="U12" s="5">
        <v>19.284360189573459</v>
      </c>
      <c r="V12" s="5">
        <v>20179</v>
      </c>
      <c r="W12" s="5">
        <v>1037893</v>
      </c>
      <c r="X12" s="5">
        <v>97786</v>
      </c>
      <c r="Y12" s="5">
        <v>96653</v>
      </c>
      <c r="Z12" s="5">
        <v>769778</v>
      </c>
      <c r="AA12" s="5">
        <v>777022</v>
      </c>
      <c r="AB12" s="5">
        <v>74.865328121492297</v>
      </c>
      <c r="AC12" s="5">
        <v>8.0392952107022033</v>
      </c>
    </row>
    <row r="13" spans="1:29" ht="15.75" x14ac:dyDescent="0.25">
      <c r="A13" s="4" t="s">
        <v>260</v>
      </c>
      <c r="B13" s="4" t="s">
        <v>9</v>
      </c>
      <c r="C13" s="4" t="s">
        <v>9</v>
      </c>
      <c r="D13" s="4" t="s">
        <v>9</v>
      </c>
      <c r="E13" s="4" t="s">
        <v>265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9</v>
      </c>
      <c r="O13" s="5">
        <v>0</v>
      </c>
      <c r="P13" s="5">
        <v>155</v>
      </c>
      <c r="Q13" s="5">
        <v>122</v>
      </c>
      <c r="R13" s="5">
        <v>0</v>
      </c>
      <c r="S13" s="5">
        <v>456</v>
      </c>
      <c r="T13" s="5">
        <v>0</v>
      </c>
      <c r="U13" s="5">
        <v>3.737704918032787</v>
      </c>
      <c r="V13" s="5">
        <v>9</v>
      </c>
      <c r="W13" s="5">
        <v>0</v>
      </c>
      <c r="X13" s="5">
        <v>155</v>
      </c>
      <c r="Y13" s="5">
        <v>122</v>
      </c>
      <c r="Z13" s="5">
        <v>0</v>
      </c>
      <c r="AA13" s="5">
        <v>456</v>
      </c>
      <c r="AB13" s="5">
        <v>0</v>
      </c>
      <c r="AC13" s="5">
        <v>3.737704918032787</v>
      </c>
    </row>
    <row r="14" spans="1:29" ht="15.75" x14ac:dyDescent="0.25">
      <c r="A14" s="4" t="s">
        <v>261</v>
      </c>
      <c r="B14" s="4" t="s">
        <v>9</v>
      </c>
      <c r="C14" s="4" t="s">
        <v>9</v>
      </c>
      <c r="D14" s="4" t="s">
        <v>9</v>
      </c>
      <c r="E14" s="4" t="s">
        <v>263</v>
      </c>
      <c r="F14" s="5">
        <v>11338</v>
      </c>
      <c r="G14" s="5">
        <v>612378</v>
      </c>
      <c r="H14" s="5">
        <v>59831</v>
      </c>
      <c r="I14" s="5">
        <v>59034</v>
      </c>
      <c r="J14" s="5">
        <v>438607</v>
      </c>
      <c r="K14" s="5">
        <v>438015</v>
      </c>
      <c r="L14" s="5">
        <v>71.526900051928706</v>
      </c>
      <c r="M14" s="5">
        <v>7.4197072873259478</v>
      </c>
      <c r="N14" s="5">
        <v>5</v>
      </c>
      <c r="O14" s="5">
        <v>0</v>
      </c>
      <c r="P14" s="5">
        <v>261</v>
      </c>
      <c r="Q14" s="5">
        <v>261</v>
      </c>
      <c r="R14" s="5">
        <v>0</v>
      </c>
      <c r="S14" s="5">
        <v>5197</v>
      </c>
      <c r="T14" s="5">
        <v>0</v>
      </c>
      <c r="U14" s="5">
        <v>19.911877394636015</v>
      </c>
      <c r="V14" s="5">
        <v>11343</v>
      </c>
      <c r="W14" s="5">
        <v>612378</v>
      </c>
      <c r="X14" s="5">
        <v>60092</v>
      </c>
      <c r="Y14" s="5">
        <v>59295</v>
      </c>
      <c r="Z14" s="5">
        <v>438607</v>
      </c>
      <c r="AA14" s="5">
        <v>443212</v>
      </c>
      <c r="AB14" s="5">
        <v>72.375558886831342</v>
      </c>
      <c r="AC14" s="5">
        <v>7.4746943249852436</v>
      </c>
    </row>
    <row r="15" spans="1:29" ht="15.75" x14ac:dyDescent="0.25">
      <c r="A15" s="4" t="s">
        <v>322</v>
      </c>
      <c r="B15" s="4" t="s">
        <v>9</v>
      </c>
      <c r="C15" s="4" t="s">
        <v>9</v>
      </c>
      <c r="D15" s="4" t="s">
        <v>9</v>
      </c>
      <c r="E15" s="4" t="s">
        <v>264</v>
      </c>
      <c r="F15" s="5">
        <v>8824</v>
      </c>
      <c r="G15" s="5">
        <v>425515</v>
      </c>
      <c r="H15" s="5">
        <v>37496</v>
      </c>
      <c r="I15" s="5">
        <v>37197</v>
      </c>
      <c r="J15" s="5">
        <v>331171</v>
      </c>
      <c r="K15" s="5">
        <v>330869</v>
      </c>
      <c r="L15" s="5">
        <v>77.757305852907649</v>
      </c>
      <c r="M15" s="5">
        <v>8.8950452993520983</v>
      </c>
      <c r="N15" s="5">
        <v>3</v>
      </c>
      <c r="O15" s="5">
        <v>0</v>
      </c>
      <c r="P15" s="5">
        <v>43</v>
      </c>
      <c r="Q15" s="5">
        <v>39</v>
      </c>
      <c r="R15" s="5">
        <v>0</v>
      </c>
      <c r="S15" s="5">
        <v>2485</v>
      </c>
      <c r="T15" s="5">
        <v>0</v>
      </c>
      <c r="U15" s="5">
        <v>63.717948717948715</v>
      </c>
      <c r="V15" s="5">
        <v>8827</v>
      </c>
      <c r="W15" s="5">
        <v>425515</v>
      </c>
      <c r="X15" s="5">
        <v>37539</v>
      </c>
      <c r="Y15" s="5">
        <v>37236</v>
      </c>
      <c r="Z15" s="5">
        <v>331171</v>
      </c>
      <c r="AA15" s="5">
        <v>333354</v>
      </c>
      <c r="AB15" s="5">
        <v>78.341304066836656</v>
      </c>
      <c r="AC15" s="5">
        <v>8.9524653561069929</v>
      </c>
    </row>
    <row r="16" spans="1:29" ht="15.75" x14ac:dyDescent="0.25">
      <c r="A16" s="4" t="s">
        <v>19</v>
      </c>
      <c r="B16" s="4" t="s">
        <v>9</v>
      </c>
      <c r="C16" s="4" t="s">
        <v>9</v>
      </c>
      <c r="D16" s="4" t="s">
        <v>9</v>
      </c>
      <c r="E16" s="4" t="s">
        <v>9</v>
      </c>
      <c r="F16" s="5">
        <v>358</v>
      </c>
      <c r="G16" s="5">
        <v>14562</v>
      </c>
      <c r="H16" s="5">
        <v>1389</v>
      </c>
      <c r="I16" s="5">
        <v>1385</v>
      </c>
      <c r="J16" s="5">
        <v>9683</v>
      </c>
      <c r="K16" s="5">
        <v>9554</v>
      </c>
      <c r="L16" s="5">
        <v>65.609119626424942</v>
      </c>
      <c r="M16" s="5">
        <v>6.8981949458483758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358</v>
      </c>
      <c r="W16" s="5">
        <v>14562</v>
      </c>
      <c r="X16" s="5">
        <v>1389</v>
      </c>
      <c r="Y16" s="5">
        <v>1385</v>
      </c>
      <c r="Z16" s="5">
        <v>9683</v>
      </c>
      <c r="AA16" s="5">
        <v>9554</v>
      </c>
      <c r="AB16" s="5">
        <v>65.609119626424942</v>
      </c>
      <c r="AC16" s="5">
        <v>6.8981949458483758</v>
      </c>
    </row>
    <row r="17" spans="1:29" x14ac:dyDescent="0.2">
      <c r="A17" s="6" t="s">
        <v>19</v>
      </c>
      <c r="B17" s="6" t="s">
        <v>20</v>
      </c>
      <c r="C17" s="6" t="s">
        <v>19</v>
      </c>
      <c r="D17" s="6" t="s">
        <v>21</v>
      </c>
      <c r="E17" s="6" t="s">
        <v>263</v>
      </c>
      <c r="F17" s="7">
        <v>358</v>
      </c>
      <c r="G17" s="7">
        <v>14562</v>
      </c>
      <c r="H17" s="7">
        <v>1389</v>
      </c>
      <c r="I17" s="7">
        <v>1385</v>
      </c>
      <c r="J17" s="7">
        <v>9683</v>
      </c>
      <c r="K17" s="7">
        <v>9554</v>
      </c>
      <c r="L17" s="7">
        <v>65.609119626424942</v>
      </c>
      <c r="M17" s="7">
        <v>6.8981949458483758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358</v>
      </c>
      <c r="W17" s="7">
        <v>14562</v>
      </c>
      <c r="X17" s="7">
        <v>1389</v>
      </c>
      <c r="Y17" s="7">
        <v>1385</v>
      </c>
      <c r="Z17" s="7">
        <v>9683</v>
      </c>
      <c r="AA17" s="7">
        <v>9554</v>
      </c>
      <c r="AB17" s="7">
        <v>65.609119626424942</v>
      </c>
      <c r="AC17" s="7">
        <v>6.8981949458483758</v>
      </c>
    </row>
    <row r="18" spans="1:29" ht="15.75" x14ac:dyDescent="0.25">
      <c r="A18" s="4" t="s">
        <v>22</v>
      </c>
      <c r="B18" s="4" t="s">
        <v>9</v>
      </c>
      <c r="C18" s="4" t="s">
        <v>9</v>
      </c>
      <c r="D18" s="4" t="s">
        <v>9</v>
      </c>
      <c r="E18" s="4" t="s">
        <v>9</v>
      </c>
      <c r="F18" s="5">
        <v>337</v>
      </c>
      <c r="G18" s="5">
        <v>22790</v>
      </c>
      <c r="H18" s="5">
        <v>2128</v>
      </c>
      <c r="I18" s="5">
        <v>2153</v>
      </c>
      <c r="J18" s="5">
        <v>16309</v>
      </c>
      <c r="K18" s="5">
        <v>16309</v>
      </c>
      <c r="L18" s="5">
        <v>71.562088635366393</v>
      </c>
      <c r="M18" s="5">
        <v>7.575011611704598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337</v>
      </c>
      <c r="W18" s="5">
        <v>22790</v>
      </c>
      <c r="X18" s="5">
        <v>2128</v>
      </c>
      <c r="Y18" s="5">
        <v>2153</v>
      </c>
      <c r="Z18" s="5">
        <v>16309</v>
      </c>
      <c r="AA18" s="5">
        <v>16309</v>
      </c>
      <c r="AB18" s="5">
        <v>71.562088635366393</v>
      </c>
      <c r="AC18" s="5">
        <v>7.575011611704598</v>
      </c>
    </row>
    <row r="19" spans="1:29" x14ac:dyDescent="0.2">
      <c r="A19" s="6" t="s">
        <v>22</v>
      </c>
      <c r="B19" s="6" t="s">
        <v>23</v>
      </c>
      <c r="C19" s="6" t="s">
        <v>267</v>
      </c>
      <c r="D19" s="6" t="s">
        <v>21</v>
      </c>
      <c r="E19" s="6" t="s">
        <v>263</v>
      </c>
      <c r="F19" s="7">
        <v>143</v>
      </c>
      <c r="G19" s="7">
        <v>11356</v>
      </c>
      <c r="H19" s="7">
        <v>911</v>
      </c>
      <c r="I19" s="7">
        <v>938</v>
      </c>
      <c r="J19" s="7">
        <v>6534</v>
      </c>
      <c r="K19" s="7">
        <v>6534</v>
      </c>
      <c r="L19" s="7">
        <v>57.537865445579428</v>
      </c>
      <c r="M19" s="7">
        <v>6.9658848614072495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143</v>
      </c>
      <c r="W19" s="7">
        <v>11356</v>
      </c>
      <c r="X19" s="7">
        <v>911</v>
      </c>
      <c r="Y19" s="7">
        <v>938</v>
      </c>
      <c r="Z19" s="7">
        <v>6534</v>
      </c>
      <c r="AA19" s="7">
        <v>6534</v>
      </c>
      <c r="AB19" s="7">
        <v>57.537865445579428</v>
      </c>
      <c r="AC19" s="7">
        <v>6.9658848614072495</v>
      </c>
    </row>
    <row r="20" spans="1:29" x14ac:dyDescent="0.2">
      <c r="A20" s="6" t="s">
        <v>22</v>
      </c>
      <c r="B20" s="6" t="s">
        <v>24</v>
      </c>
      <c r="C20" s="6" t="s">
        <v>25</v>
      </c>
      <c r="D20" s="6" t="s">
        <v>26</v>
      </c>
      <c r="E20" s="6" t="s">
        <v>263</v>
      </c>
      <c r="F20" s="7">
        <v>84</v>
      </c>
      <c r="G20" s="7">
        <v>4694</v>
      </c>
      <c r="H20" s="7">
        <v>429</v>
      </c>
      <c r="I20" s="7">
        <v>427</v>
      </c>
      <c r="J20" s="7">
        <v>3543</v>
      </c>
      <c r="K20" s="7">
        <v>3543</v>
      </c>
      <c r="L20" s="7">
        <v>75.479335321687259</v>
      </c>
      <c r="M20" s="7">
        <v>8.2974238875878221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84</v>
      </c>
      <c r="W20" s="7">
        <v>4694</v>
      </c>
      <c r="X20" s="7">
        <v>429</v>
      </c>
      <c r="Y20" s="7">
        <v>427</v>
      </c>
      <c r="Z20" s="7">
        <v>3543</v>
      </c>
      <c r="AA20" s="7">
        <v>3543</v>
      </c>
      <c r="AB20" s="7">
        <v>75.479335321687259</v>
      </c>
      <c r="AC20" s="7">
        <v>8.2974238875878221</v>
      </c>
    </row>
    <row r="21" spans="1:29" x14ac:dyDescent="0.2">
      <c r="A21" s="6" t="s">
        <v>22</v>
      </c>
      <c r="B21" s="6" t="s">
        <v>27</v>
      </c>
      <c r="C21" s="6" t="s">
        <v>268</v>
      </c>
      <c r="D21" s="6" t="s">
        <v>21</v>
      </c>
      <c r="E21" s="6" t="s">
        <v>263</v>
      </c>
      <c r="F21" s="7">
        <v>110</v>
      </c>
      <c r="G21" s="7">
        <v>6740</v>
      </c>
      <c r="H21" s="7">
        <v>788</v>
      </c>
      <c r="I21" s="7">
        <v>788</v>
      </c>
      <c r="J21" s="7">
        <v>6232</v>
      </c>
      <c r="K21" s="7">
        <v>6232</v>
      </c>
      <c r="L21" s="7">
        <v>92.462908011869445</v>
      </c>
      <c r="M21" s="7">
        <v>7.9086294416243659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110</v>
      </c>
      <c r="W21" s="7">
        <v>6740</v>
      </c>
      <c r="X21" s="7">
        <v>788</v>
      </c>
      <c r="Y21" s="7">
        <v>788</v>
      </c>
      <c r="Z21" s="7">
        <v>6232</v>
      </c>
      <c r="AA21" s="7">
        <v>6232</v>
      </c>
      <c r="AB21" s="7">
        <v>92.462908011869445</v>
      </c>
      <c r="AC21" s="7">
        <v>7.9086294416243659</v>
      </c>
    </row>
    <row r="22" spans="1:29" ht="15.75" x14ac:dyDescent="0.25">
      <c r="A22" s="4" t="s">
        <v>28</v>
      </c>
      <c r="B22" s="4" t="s">
        <v>9</v>
      </c>
      <c r="C22" s="4" t="s">
        <v>9</v>
      </c>
      <c r="D22" s="4" t="s">
        <v>9</v>
      </c>
      <c r="E22" s="4" t="s">
        <v>9</v>
      </c>
      <c r="F22" s="5">
        <v>395</v>
      </c>
      <c r="G22" s="5">
        <v>17061</v>
      </c>
      <c r="H22" s="5">
        <v>1735</v>
      </c>
      <c r="I22" s="5">
        <v>1708</v>
      </c>
      <c r="J22" s="5">
        <v>11362</v>
      </c>
      <c r="K22" s="5">
        <v>11360</v>
      </c>
      <c r="L22" s="5">
        <v>66.584608170681676</v>
      </c>
      <c r="M22" s="5">
        <v>6.6510538641686185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395</v>
      </c>
      <c r="W22" s="5">
        <v>17061</v>
      </c>
      <c r="X22" s="5">
        <v>1735</v>
      </c>
      <c r="Y22" s="5">
        <v>1708</v>
      </c>
      <c r="Z22" s="5">
        <v>11362</v>
      </c>
      <c r="AA22" s="5">
        <v>11360</v>
      </c>
      <c r="AB22" s="5">
        <v>66.584608170681676</v>
      </c>
      <c r="AC22" s="5">
        <v>6.6510538641686185</v>
      </c>
    </row>
    <row r="23" spans="1:29" x14ac:dyDescent="0.2">
      <c r="A23" s="6" t="s">
        <v>28</v>
      </c>
      <c r="B23" s="6" t="s">
        <v>29</v>
      </c>
      <c r="C23" s="6" t="s">
        <v>30</v>
      </c>
      <c r="D23" s="6" t="s">
        <v>26</v>
      </c>
      <c r="E23" s="6" t="s">
        <v>263</v>
      </c>
      <c r="F23" s="7">
        <v>58</v>
      </c>
      <c r="G23" s="7">
        <v>2007</v>
      </c>
      <c r="H23" s="7">
        <v>331</v>
      </c>
      <c r="I23" s="7">
        <v>328</v>
      </c>
      <c r="J23" s="7">
        <v>1292</v>
      </c>
      <c r="K23" s="7">
        <v>1292</v>
      </c>
      <c r="L23" s="7">
        <v>64.374688589935232</v>
      </c>
      <c r="M23" s="7">
        <v>3.9390243902439024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58</v>
      </c>
      <c r="W23" s="7">
        <v>2007</v>
      </c>
      <c r="X23" s="7">
        <v>331</v>
      </c>
      <c r="Y23" s="7">
        <v>328</v>
      </c>
      <c r="Z23" s="7">
        <v>1292</v>
      </c>
      <c r="AA23" s="7">
        <v>1292</v>
      </c>
      <c r="AB23" s="7">
        <v>64.374688589935232</v>
      </c>
      <c r="AC23" s="7">
        <v>3.9390243902439024</v>
      </c>
    </row>
    <row r="24" spans="1:29" x14ac:dyDescent="0.2">
      <c r="A24" s="6" t="s">
        <v>28</v>
      </c>
      <c r="B24" s="6" t="s">
        <v>31</v>
      </c>
      <c r="C24" s="6" t="s">
        <v>32</v>
      </c>
      <c r="D24" s="6" t="s">
        <v>26</v>
      </c>
      <c r="E24" s="6" t="s">
        <v>263</v>
      </c>
      <c r="F24" s="7">
        <v>22</v>
      </c>
      <c r="G24" s="7">
        <v>1245</v>
      </c>
      <c r="H24" s="7">
        <v>243</v>
      </c>
      <c r="I24" s="7">
        <v>237</v>
      </c>
      <c r="J24" s="7">
        <v>704</v>
      </c>
      <c r="K24" s="7">
        <v>704</v>
      </c>
      <c r="L24" s="7">
        <v>56.546184738955816</v>
      </c>
      <c r="M24" s="7">
        <v>2.9704641350210972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22</v>
      </c>
      <c r="W24" s="7">
        <v>1245</v>
      </c>
      <c r="X24" s="7">
        <v>243</v>
      </c>
      <c r="Y24" s="7">
        <v>237</v>
      </c>
      <c r="Z24" s="7">
        <v>704</v>
      </c>
      <c r="AA24" s="7">
        <v>704</v>
      </c>
      <c r="AB24" s="7">
        <v>56.546184738955816</v>
      </c>
      <c r="AC24" s="7">
        <v>2.9704641350210972</v>
      </c>
    </row>
    <row r="25" spans="1:29" x14ac:dyDescent="0.2">
      <c r="A25" s="6" t="s">
        <v>28</v>
      </c>
      <c r="B25" s="6" t="s">
        <v>33</v>
      </c>
      <c r="C25" s="6" t="s">
        <v>34</v>
      </c>
      <c r="D25" s="6" t="s">
        <v>21</v>
      </c>
      <c r="E25" s="6" t="s">
        <v>263</v>
      </c>
      <c r="F25" s="7">
        <v>294</v>
      </c>
      <c r="G25" s="7">
        <v>12775</v>
      </c>
      <c r="H25" s="7">
        <v>1005</v>
      </c>
      <c r="I25" s="7">
        <v>990</v>
      </c>
      <c r="J25" s="7">
        <v>8723</v>
      </c>
      <c r="K25" s="7">
        <v>8721</v>
      </c>
      <c r="L25" s="7">
        <v>68.266144814090026</v>
      </c>
      <c r="M25" s="7">
        <v>8.8090909090909086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294</v>
      </c>
      <c r="W25" s="7">
        <v>12775</v>
      </c>
      <c r="X25" s="7">
        <v>1005</v>
      </c>
      <c r="Y25" s="7">
        <v>990</v>
      </c>
      <c r="Z25" s="7">
        <v>8723</v>
      </c>
      <c r="AA25" s="7">
        <v>8721</v>
      </c>
      <c r="AB25" s="7">
        <v>68.266144814090026</v>
      </c>
      <c r="AC25" s="7">
        <v>8.8090909090909086</v>
      </c>
    </row>
    <row r="26" spans="1:29" x14ac:dyDescent="0.2">
      <c r="A26" s="6" t="s">
        <v>28</v>
      </c>
      <c r="B26" s="6" t="s">
        <v>35</v>
      </c>
      <c r="C26" s="6" t="s">
        <v>269</v>
      </c>
      <c r="D26" s="6" t="s">
        <v>26</v>
      </c>
      <c r="E26" s="6" t="s">
        <v>263</v>
      </c>
      <c r="F26" s="7">
        <v>21</v>
      </c>
      <c r="G26" s="7">
        <v>1034</v>
      </c>
      <c r="H26" s="7">
        <v>156</v>
      </c>
      <c r="I26" s="7">
        <v>153</v>
      </c>
      <c r="J26" s="7">
        <v>643</v>
      </c>
      <c r="K26" s="7">
        <v>643</v>
      </c>
      <c r="L26" s="7">
        <v>62.185686653771768</v>
      </c>
      <c r="M26" s="7">
        <v>4.2026143790849675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21</v>
      </c>
      <c r="W26" s="7">
        <v>1034</v>
      </c>
      <c r="X26" s="7">
        <v>156</v>
      </c>
      <c r="Y26" s="7">
        <v>153</v>
      </c>
      <c r="Z26" s="7">
        <v>643</v>
      </c>
      <c r="AA26" s="7">
        <v>643</v>
      </c>
      <c r="AB26" s="7">
        <v>62.185686653771768</v>
      </c>
      <c r="AC26" s="7">
        <v>4.2026143790849675</v>
      </c>
    </row>
    <row r="27" spans="1:29" ht="15.75" x14ac:dyDescent="0.25">
      <c r="A27" s="4" t="s">
        <v>36</v>
      </c>
      <c r="B27" s="4" t="s">
        <v>9</v>
      </c>
      <c r="C27" s="4" t="s">
        <v>9</v>
      </c>
      <c r="D27" s="4" t="s">
        <v>9</v>
      </c>
      <c r="E27" s="4" t="s">
        <v>9</v>
      </c>
      <c r="F27" s="5">
        <v>98</v>
      </c>
      <c r="G27" s="5">
        <v>5840</v>
      </c>
      <c r="H27" s="5">
        <v>666</v>
      </c>
      <c r="I27" s="5">
        <v>653</v>
      </c>
      <c r="J27" s="5">
        <v>4084</v>
      </c>
      <c r="K27" s="5">
        <v>4084</v>
      </c>
      <c r="L27" s="5">
        <v>69.93150684931507</v>
      </c>
      <c r="M27" s="5">
        <v>6.254211332312404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98</v>
      </c>
      <c r="W27" s="5">
        <v>5840</v>
      </c>
      <c r="X27" s="5">
        <v>666</v>
      </c>
      <c r="Y27" s="5">
        <v>653</v>
      </c>
      <c r="Z27" s="5">
        <v>4084</v>
      </c>
      <c r="AA27" s="5">
        <v>4084</v>
      </c>
      <c r="AB27" s="5">
        <v>69.93150684931507</v>
      </c>
      <c r="AC27" s="5">
        <v>6.254211332312404</v>
      </c>
    </row>
    <row r="28" spans="1:29" x14ac:dyDescent="0.2">
      <c r="A28" s="6" t="s">
        <v>36</v>
      </c>
      <c r="B28" s="6" t="s">
        <v>37</v>
      </c>
      <c r="C28" s="6" t="s">
        <v>270</v>
      </c>
      <c r="D28" s="6" t="s">
        <v>26</v>
      </c>
      <c r="E28" s="6" t="s">
        <v>263</v>
      </c>
      <c r="F28" s="7">
        <v>75</v>
      </c>
      <c r="G28" s="7">
        <v>4380</v>
      </c>
      <c r="H28" s="7">
        <v>459</v>
      </c>
      <c r="I28" s="7">
        <v>448</v>
      </c>
      <c r="J28" s="7">
        <v>3009</v>
      </c>
      <c r="K28" s="7">
        <v>3009</v>
      </c>
      <c r="L28" s="7">
        <v>68.69863013698631</v>
      </c>
      <c r="M28" s="7">
        <v>6.7165178571428568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75</v>
      </c>
      <c r="W28" s="7">
        <v>4380</v>
      </c>
      <c r="X28" s="7">
        <v>459</v>
      </c>
      <c r="Y28" s="7">
        <v>448</v>
      </c>
      <c r="Z28" s="7">
        <v>3009</v>
      </c>
      <c r="AA28" s="7">
        <v>3009</v>
      </c>
      <c r="AB28" s="7">
        <v>68.69863013698631</v>
      </c>
      <c r="AC28" s="7">
        <v>6.7165178571428568</v>
      </c>
    </row>
    <row r="29" spans="1:29" x14ac:dyDescent="0.2">
      <c r="A29" s="6" t="s">
        <v>36</v>
      </c>
      <c r="B29" s="6" t="s">
        <v>38</v>
      </c>
      <c r="C29" s="6" t="s">
        <v>271</v>
      </c>
      <c r="D29" s="6" t="s">
        <v>26</v>
      </c>
      <c r="E29" s="6" t="s">
        <v>263</v>
      </c>
      <c r="F29" s="7">
        <v>23</v>
      </c>
      <c r="G29" s="7">
        <v>1460</v>
      </c>
      <c r="H29" s="7">
        <v>207</v>
      </c>
      <c r="I29" s="7">
        <v>205</v>
      </c>
      <c r="J29" s="7">
        <v>1075</v>
      </c>
      <c r="K29" s="7">
        <v>1075</v>
      </c>
      <c r="L29" s="7">
        <v>73.630136986301366</v>
      </c>
      <c r="M29" s="7">
        <v>5.2439024390243905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23</v>
      </c>
      <c r="W29" s="7">
        <v>1460</v>
      </c>
      <c r="X29" s="7">
        <v>207</v>
      </c>
      <c r="Y29" s="7">
        <v>205</v>
      </c>
      <c r="Z29" s="7">
        <v>1075</v>
      </c>
      <c r="AA29" s="7">
        <v>1075</v>
      </c>
      <c r="AB29" s="7">
        <v>73.630136986301366</v>
      </c>
      <c r="AC29" s="7">
        <v>5.2439024390243905</v>
      </c>
    </row>
    <row r="30" spans="1:29" ht="15.75" x14ac:dyDescent="0.25">
      <c r="A30" s="4" t="s">
        <v>68</v>
      </c>
      <c r="B30" s="4" t="s">
        <v>9</v>
      </c>
      <c r="C30" s="4" t="s">
        <v>9</v>
      </c>
      <c r="D30" s="4" t="s">
        <v>9</v>
      </c>
      <c r="E30" s="4" t="s">
        <v>9</v>
      </c>
      <c r="F30" s="5">
        <v>635</v>
      </c>
      <c r="G30" s="5">
        <v>35579</v>
      </c>
      <c r="H30" s="5">
        <v>3875</v>
      </c>
      <c r="I30" s="5">
        <v>3868</v>
      </c>
      <c r="J30" s="5">
        <v>24346</v>
      </c>
      <c r="K30" s="5">
        <v>24332</v>
      </c>
      <c r="L30" s="5">
        <v>68.388656229798471</v>
      </c>
      <c r="M30" s="5">
        <v>6.2905894519131333</v>
      </c>
      <c r="N30" s="5">
        <v>4</v>
      </c>
      <c r="O30" s="5">
        <v>0</v>
      </c>
      <c r="P30" s="5">
        <v>78</v>
      </c>
      <c r="Q30" s="5">
        <v>78</v>
      </c>
      <c r="R30" s="5">
        <v>0</v>
      </c>
      <c r="S30" s="5">
        <v>960</v>
      </c>
      <c r="T30" s="5">
        <v>0</v>
      </c>
      <c r="U30" s="5">
        <v>12.307692307692308</v>
      </c>
      <c r="V30" s="5">
        <v>639</v>
      </c>
      <c r="W30" s="5">
        <v>35579</v>
      </c>
      <c r="X30" s="5">
        <v>3953</v>
      </c>
      <c r="Y30" s="5">
        <v>3946</v>
      </c>
      <c r="Z30" s="5">
        <v>24346</v>
      </c>
      <c r="AA30" s="5">
        <v>25292</v>
      </c>
      <c r="AB30" s="5">
        <v>71.086877090418511</v>
      </c>
      <c r="AC30" s="5">
        <v>6.4095286365940192</v>
      </c>
    </row>
    <row r="31" spans="1:29" x14ac:dyDescent="0.2">
      <c r="A31" s="6" t="s">
        <v>68</v>
      </c>
      <c r="B31" s="6" t="s">
        <v>69</v>
      </c>
      <c r="C31" s="6" t="s">
        <v>287</v>
      </c>
      <c r="D31" s="6" t="s">
        <v>21</v>
      </c>
      <c r="E31" s="6" t="s">
        <v>263</v>
      </c>
      <c r="F31" s="7">
        <v>211</v>
      </c>
      <c r="G31" s="7">
        <v>14772</v>
      </c>
      <c r="H31" s="7">
        <v>1218</v>
      </c>
      <c r="I31" s="7">
        <v>1212</v>
      </c>
      <c r="J31" s="7">
        <v>8725</v>
      </c>
      <c r="K31" s="7">
        <v>8725</v>
      </c>
      <c r="L31" s="7">
        <v>59.064446249661515</v>
      </c>
      <c r="M31" s="7">
        <v>7.1988448844884489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211</v>
      </c>
      <c r="W31" s="7">
        <v>14772</v>
      </c>
      <c r="X31" s="7">
        <v>1218</v>
      </c>
      <c r="Y31" s="7">
        <v>1212</v>
      </c>
      <c r="Z31" s="7">
        <v>8725</v>
      </c>
      <c r="AA31" s="7">
        <v>8725</v>
      </c>
      <c r="AB31" s="7">
        <v>59.064446249661515</v>
      </c>
      <c r="AC31" s="7">
        <v>7.1988448844884489</v>
      </c>
    </row>
    <row r="32" spans="1:29" ht="15.75" customHeight="1" x14ac:dyDescent="0.2">
      <c r="A32" s="6" t="s">
        <v>68</v>
      </c>
      <c r="B32" s="6" t="s">
        <v>70</v>
      </c>
      <c r="C32" s="6" t="s">
        <v>71</v>
      </c>
      <c r="D32" s="6" t="s">
        <v>26</v>
      </c>
      <c r="E32" s="6" t="s">
        <v>263</v>
      </c>
      <c r="F32" s="7">
        <v>29</v>
      </c>
      <c r="G32" s="7">
        <v>1460</v>
      </c>
      <c r="H32" s="7">
        <v>219</v>
      </c>
      <c r="I32" s="7">
        <v>217</v>
      </c>
      <c r="J32" s="7">
        <v>1034</v>
      </c>
      <c r="K32" s="7">
        <v>1034</v>
      </c>
      <c r="L32" s="7">
        <v>70.821917808219183</v>
      </c>
      <c r="M32" s="7">
        <v>4.7649769585253452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29</v>
      </c>
      <c r="W32" s="7">
        <v>1460</v>
      </c>
      <c r="X32" s="7">
        <v>219</v>
      </c>
      <c r="Y32" s="7">
        <v>217</v>
      </c>
      <c r="Z32" s="7">
        <v>1034</v>
      </c>
      <c r="AA32" s="7">
        <v>1034</v>
      </c>
      <c r="AB32" s="7">
        <v>70.821917808219183</v>
      </c>
      <c r="AC32" s="7">
        <v>4.7649769585253452</v>
      </c>
    </row>
    <row r="33" spans="1:29" x14ac:dyDescent="0.2">
      <c r="A33" s="6" t="s">
        <v>68</v>
      </c>
      <c r="B33" s="6" t="s">
        <v>72</v>
      </c>
      <c r="C33" s="6" t="s">
        <v>73</v>
      </c>
      <c r="D33" s="6" t="s">
        <v>26</v>
      </c>
      <c r="E33" s="6" t="s">
        <v>263</v>
      </c>
      <c r="F33" s="7">
        <v>29</v>
      </c>
      <c r="G33" s="7">
        <v>2131</v>
      </c>
      <c r="H33" s="7">
        <v>272</v>
      </c>
      <c r="I33" s="7">
        <v>271</v>
      </c>
      <c r="J33" s="7">
        <v>1249</v>
      </c>
      <c r="K33" s="7">
        <v>1249</v>
      </c>
      <c r="L33" s="7">
        <v>58.610980760206473</v>
      </c>
      <c r="M33" s="7">
        <v>4.608856088560886</v>
      </c>
      <c r="N33" s="7">
        <v>4</v>
      </c>
      <c r="O33" s="7">
        <v>0</v>
      </c>
      <c r="P33" s="7">
        <v>12</v>
      </c>
      <c r="Q33" s="7">
        <v>12</v>
      </c>
      <c r="R33" s="7">
        <v>0</v>
      </c>
      <c r="S33" s="7">
        <v>122</v>
      </c>
      <c r="T33" s="7">
        <v>0</v>
      </c>
      <c r="U33" s="7">
        <v>10.166666666666666</v>
      </c>
      <c r="V33" s="7">
        <v>33</v>
      </c>
      <c r="W33" s="7">
        <v>2131</v>
      </c>
      <c r="X33" s="7">
        <v>284</v>
      </c>
      <c r="Y33" s="7">
        <v>283</v>
      </c>
      <c r="Z33" s="7">
        <v>1249</v>
      </c>
      <c r="AA33" s="7">
        <v>1371</v>
      </c>
      <c r="AB33" s="7">
        <v>64.335992491787891</v>
      </c>
      <c r="AC33" s="7">
        <v>4.8445229681978796</v>
      </c>
    </row>
    <row r="34" spans="1:29" x14ac:dyDescent="0.2">
      <c r="A34" s="6" t="s">
        <v>68</v>
      </c>
      <c r="B34" s="6" t="s">
        <v>74</v>
      </c>
      <c r="C34" s="6" t="s">
        <v>75</v>
      </c>
      <c r="D34" s="6" t="s">
        <v>76</v>
      </c>
      <c r="E34" s="6" t="s">
        <v>265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30</v>
      </c>
      <c r="Q34" s="7">
        <v>30</v>
      </c>
      <c r="R34" s="7">
        <v>0</v>
      </c>
      <c r="S34" s="7">
        <v>52</v>
      </c>
      <c r="T34" s="7">
        <v>0</v>
      </c>
      <c r="U34" s="7">
        <v>1.7333333333333334</v>
      </c>
      <c r="V34" s="7">
        <v>0</v>
      </c>
      <c r="W34" s="7">
        <v>0</v>
      </c>
      <c r="X34" s="7">
        <v>30</v>
      </c>
      <c r="Y34" s="7">
        <v>30</v>
      </c>
      <c r="Z34" s="7">
        <v>0</v>
      </c>
      <c r="AA34" s="7">
        <v>52</v>
      </c>
      <c r="AB34" s="7">
        <v>0</v>
      </c>
      <c r="AC34" s="7">
        <v>1.7333333333333334</v>
      </c>
    </row>
    <row r="35" spans="1:29" ht="15.75" customHeight="1" x14ac:dyDescent="0.2">
      <c r="A35" s="6" t="s">
        <v>68</v>
      </c>
      <c r="B35" s="6" t="s">
        <v>77</v>
      </c>
      <c r="C35" s="6" t="s">
        <v>78</v>
      </c>
      <c r="D35" s="6" t="s">
        <v>26</v>
      </c>
      <c r="E35" s="6" t="s">
        <v>263</v>
      </c>
      <c r="F35" s="7">
        <v>8</v>
      </c>
      <c r="G35" s="7">
        <v>1095</v>
      </c>
      <c r="H35" s="7">
        <v>123</v>
      </c>
      <c r="I35" s="7">
        <v>120</v>
      </c>
      <c r="J35" s="7">
        <v>481</v>
      </c>
      <c r="K35" s="7">
        <v>481</v>
      </c>
      <c r="L35" s="7">
        <v>43.926940639269404</v>
      </c>
      <c r="M35" s="7">
        <v>4.0083333333333337</v>
      </c>
      <c r="N35" s="7">
        <v>0</v>
      </c>
      <c r="O35" s="7">
        <v>0</v>
      </c>
      <c r="P35" s="7">
        <v>12</v>
      </c>
      <c r="Q35" s="7">
        <v>12</v>
      </c>
      <c r="R35" s="7">
        <v>0</v>
      </c>
      <c r="S35" s="7">
        <v>353</v>
      </c>
      <c r="T35" s="7">
        <v>0</v>
      </c>
      <c r="U35" s="7">
        <v>29.416666666666668</v>
      </c>
      <c r="V35" s="7">
        <v>8</v>
      </c>
      <c r="W35" s="7">
        <v>1095</v>
      </c>
      <c r="X35" s="7">
        <v>135</v>
      </c>
      <c r="Y35" s="7">
        <v>132</v>
      </c>
      <c r="Z35" s="7">
        <v>481</v>
      </c>
      <c r="AA35" s="7">
        <v>834</v>
      </c>
      <c r="AB35" s="7">
        <v>76.164383561643831</v>
      </c>
      <c r="AC35" s="7">
        <v>6.3181818181818183</v>
      </c>
    </row>
    <row r="36" spans="1:29" x14ac:dyDescent="0.2">
      <c r="A36" s="6" t="s">
        <v>68</v>
      </c>
      <c r="B36" s="6" t="s">
        <v>79</v>
      </c>
      <c r="C36" s="6" t="s">
        <v>80</v>
      </c>
      <c r="D36" s="6" t="s">
        <v>26</v>
      </c>
      <c r="E36" s="6" t="s">
        <v>263</v>
      </c>
      <c r="F36" s="7">
        <v>7</v>
      </c>
      <c r="G36" s="7">
        <v>1460</v>
      </c>
      <c r="H36" s="7">
        <v>200</v>
      </c>
      <c r="I36" s="7">
        <v>203</v>
      </c>
      <c r="J36" s="7">
        <v>485</v>
      </c>
      <c r="K36" s="7">
        <v>481</v>
      </c>
      <c r="L36" s="7">
        <v>32.945205479452056</v>
      </c>
      <c r="M36" s="7">
        <v>2.3694581280788176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7</v>
      </c>
      <c r="W36" s="7">
        <v>1460</v>
      </c>
      <c r="X36" s="7">
        <v>200</v>
      </c>
      <c r="Y36" s="7">
        <v>203</v>
      </c>
      <c r="Z36" s="7">
        <v>485</v>
      </c>
      <c r="AA36" s="7">
        <v>481</v>
      </c>
      <c r="AB36" s="7">
        <v>32.945205479452056</v>
      </c>
      <c r="AC36" s="7">
        <v>2.3694581280788176</v>
      </c>
    </row>
    <row r="37" spans="1:29" x14ac:dyDescent="0.2">
      <c r="A37" s="6" t="s">
        <v>68</v>
      </c>
      <c r="B37" s="6" t="s">
        <v>81</v>
      </c>
      <c r="C37" s="6" t="s">
        <v>288</v>
      </c>
      <c r="D37" s="6" t="s">
        <v>26</v>
      </c>
      <c r="E37" s="6" t="s">
        <v>263</v>
      </c>
      <c r="F37" s="7">
        <v>39</v>
      </c>
      <c r="G37" s="7">
        <v>2190</v>
      </c>
      <c r="H37" s="7">
        <v>188</v>
      </c>
      <c r="I37" s="7">
        <v>186</v>
      </c>
      <c r="J37" s="7">
        <v>787</v>
      </c>
      <c r="K37" s="7">
        <v>787</v>
      </c>
      <c r="L37" s="7">
        <v>35.93607305936073</v>
      </c>
      <c r="M37" s="7">
        <v>4.231182795698925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39</v>
      </c>
      <c r="W37" s="7">
        <v>2190</v>
      </c>
      <c r="X37" s="7">
        <v>188</v>
      </c>
      <c r="Y37" s="7">
        <v>186</v>
      </c>
      <c r="Z37" s="7">
        <v>787</v>
      </c>
      <c r="AA37" s="7">
        <v>787</v>
      </c>
      <c r="AB37" s="7">
        <v>35.93607305936073</v>
      </c>
      <c r="AC37" s="7">
        <v>4.231182795698925</v>
      </c>
    </row>
    <row r="38" spans="1:29" ht="15.75" customHeight="1" x14ac:dyDescent="0.2">
      <c r="A38" s="6" t="s">
        <v>68</v>
      </c>
      <c r="B38" s="6" t="s">
        <v>82</v>
      </c>
      <c r="C38" s="6" t="s">
        <v>83</v>
      </c>
      <c r="D38" s="6" t="s">
        <v>21</v>
      </c>
      <c r="E38" s="6" t="s">
        <v>263</v>
      </c>
      <c r="F38" s="7">
        <v>312</v>
      </c>
      <c r="G38" s="7">
        <v>12471</v>
      </c>
      <c r="H38" s="7">
        <v>1655</v>
      </c>
      <c r="I38" s="7">
        <v>1659</v>
      </c>
      <c r="J38" s="7">
        <v>11585</v>
      </c>
      <c r="K38" s="7">
        <v>11575</v>
      </c>
      <c r="L38" s="7">
        <v>92.815331569240627</v>
      </c>
      <c r="M38" s="7">
        <v>6.9770946353224836</v>
      </c>
      <c r="N38" s="7">
        <v>0</v>
      </c>
      <c r="O38" s="7">
        <v>0</v>
      </c>
      <c r="P38" s="7">
        <v>15</v>
      </c>
      <c r="Q38" s="7">
        <v>15</v>
      </c>
      <c r="R38" s="7">
        <v>0</v>
      </c>
      <c r="S38" s="7">
        <v>424</v>
      </c>
      <c r="T38" s="7">
        <v>0</v>
      </c>
      <c r="U38" s="7">
        <v>28.266666666666666</v>
      </c>
      <c r="V38" s="7">
        <v>312</v>
      </c>
      <c r="W38" s="7">
        <v>12471</v>
      </c>
      <c r="X38" s="7">
        <v>1670</v>
      </c>
      <c r="Y38" s="7">
        <v>1674</v>
      </c>
      <c r="Z38" s="7">
        <v>11585</v>
      </c>
      <c r="AA38" s="7">
        <v>11999</v>
      </c>
      <c r="AB38" s="7">
        <v>96.215219308796406</v>
      </c>
      <c r="AC38" s="7">
        <v>7.1678614097968936</v>
      </c>
    </row>
    <row r="39" spans="1:29" x14ac:dyDescent="0.2">
      <c r="A39" s="6" t="s">
        <v>68</v>
      </c>
      <c r="B39" s="6" t="s">
        <v>84</v>
      </c>
      <c r="C39" s="6" t="s">
        <v>289</v>
      </c>
      <c r="D39" s="6" t="s">
        <v>85</v>
      </c>
      <c r="E39" s="6" t="s">
        <v>265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9</v>
      </c>
      <c r="Q39" s="7">
        <v>9</v>
      </c>
      <c r="R39" s="7">
        <v>0</v>
      </c>
      <c r="S39" s="7">
        <v>9</v>
      </c>
      <c r="T39" s="7">
        <v>0</v>
      </c>
      <c r="U39" s="7">
        <v>1</v>
      </c>
      <c r="V39" s="7">
        <v>0</v>
      </c>
      <c r="W39" s="7">
        <v>0</v>
      </c>
      <c r="X39" s="7">
        <v>9</v>
      </c>
      <c r="Y39" s="7">
        <v>9</v>
      </c>
      <c r="Z39" s="7">
        <v>0</v>
      </c>
      <c r="AA39" s="7">
        <v>9</v>
      </c>
      <c r="AB39" s="7">
        <v>0</v>
      </c>
      <c r="AC39" s="7">
        <v>1</v>
      </c>
    </row>
    <row r="40" spans="1:29" ht="15" customHeight="1" x14ac:dyDescent="0.25">
      <c r="A40" s="4" t="s">
        <v>86</v>
      </c>
      <c r="B40" s="4" t="s">
        <v>9</v>
      </c>
      <c r="C40" s="4" t="s">
        <v>9</v>
      </c>
      <c r="D40" s="4" t="s">
        <v>9</v>
      </c>
      <c r="E40" s="4" t="s">
        <v>9</v>
      </c>
      <c r="F40" s="5">
        <v>225</v>
      </c>
      <c r="G40" s="5">
        <v>8987</v>
      </c>
      <c r="H40" s="5">
        <v>1022</v>
      </c>
      <c r="I40" s="5">
        <v>1002</v>
      </c>
      <c r="J40" s="5">
        <v>6275</v>
      </c>
      <c r="K40" s="5">
        <v>6275</v>
      </c>
      <c r="L40" s="5">
        <v>69.823077779014127</v>
      </c>
      <c r="M40" s="5">
        <v>6.2624750499001998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225</v>
      </c>
      <c r="W40" s="5">
        <v>8987</v>
      </c>
      <c r="X40" s="5">
        <v>1022</v>
      </c>
      <c r="Y40" s="5">
        <v>1002</v>
      </c>
      <c r="Z40" s="5">
        <v>6275</v>
      </c>
      <c r="AA40" s="5">
        <v>6275</v>
      </c>
      <c r="AB40" s="5">
        <v>69.823077779014127</v>
      </c>
      <c r="AC40" s="5">
        <v>6.2624750499001998</v>
      </c>
    </row>
    <row r="41" spans="1:29" x14ac:dyDescent="0.2">
      <c r="A41" s="6" t="s">
        <v>86</v>
      </c>
      <c r="B41" s="6" t="s">
        <v>87</v>
      </c>
      <c r="C41" s="6" t="s">
        <v>290</v>
      </c>
      <c r="D41" s="6" t="s">
        <v>26</v>
      </c>
      <c r="E41" s="6" t="s">
        <v>263</v>
      </c>
      <c r="F41" s="7">
        <v>195</v>
      </c>
      <c r="G41" s="7">
        <v>6097</v>
      </c>
      <c r="H41" s="7">
        <v>819</v>
      </c>
      <c r="I41" s="7">
        <v>799</v>
      </c>
      <c r="J41" s="7">
        <v>5316</v>
      </c>
      <c r="K41" s="7">
        <v>5316</v>
      </c>
      <c r="L41" s="7">
        <v>87.190421518779729</v>
      </c>
      <c r="M41" s="7">
        <v>6.6533166458072595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195</v>
      </c>
      <c r="W41" s="7">
        <v>6097</v>
      </c>
      <c r="X41" s="7">
        <v>819</v>
      </c>
      <c r="Y41" s="7">
        <v>799</v>
      </c>
      <c r="Z41" s="7">
        <v>5316</v>
      </c>
      <c r="AA41" s="7">
        <v>5316</v>
      </c>
      <c r="AB41" s="7">
        <v>87.190421518779729</v>
      </c>
      <c r="AC41" s="7">
        <v>6.6533166458072595</v>
      </c>
    </row>
    <row r="42" spans="1:29" x14ac:dyDescent="0.2">
      <c r="A42" s="6" t="s">
        <v>86</v>
      </c>
      <c r="B42" s="6" t="s">
        <v>88</v>
      </c>
      <c r="C42" s="6" t="s">
        <v>89</v>
      </c>
      <c r="D42" s="6" t="s">
        <v>26</v>
      </c>
      <c r="E42" s="6" t="s">
        <v>263</v>
      </c>
      <c r="F42" s="7">
        <v>30</v>
      </c>
      <c r="G42" s="7">
        <v>2890</v>
      </c>
      <c r="H42" s="7">
        <v>203</v>
      </c>
      <c r="I42" s="7">
        <v>203</v>
      </c>
      <c r="J42" s="7">
        <v>959</v>
      </c>
      <c r="K42" s="7">
        <v>959</v>
      </c>
      <c r="L42" s="7">
        <v>33.183391003460208</v>
      </c>
      <c r="M42" s="7">
        <v>4.7241379310344831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30</v>
      </c>
      <c r="W42" s="7">
        <v>2890</v>
      </c>
      <c r="X42" s="7">
        <v>203</v>
      </c>
      <c r="Y42" s="7">
        <v>203</v>
      </c>
      <c r="Z42" s="7">
        <v>959</v>
      </c>
      <c r="AA42" s="7">
        <v>959</v>
      </c>
      <c r="AB42" s="7">
        <v>33.183391003460208</v>
      </c>
      <c r="AC42" s="7">
        <v>4.7241379310344831</v>
      </c>
    </row>
    <row r="43" spans="1:29" ht="15.75" x14ac:dyDescent="0.25">
      <c r="A43" s="4" t="s">
        <v>54</v>
      </c>
      <c r="B43" s="4" t="s">
        <v>9</v>
      </c>
      <c r="C43" s="4" t="s">
        <v>9</v>
      </c>
      <c r="D43" s="4" t="s">
        <v>9</v>
      </c>
      <c r="E43" s="4" t="s">
        <v>9</v>
      </c>
      <c r="F43" s="5">
        <v>821</v>
      </c>
      <c r="G43" s="5">
        <v>35847</v>
      </c>
      <c r="H43" s="5">
        <v>3158</v>
      </c>
      <c r="I43" s="5">
        <v>3153</v>
      </c>
      <c r="J43" s="5">
        <v>37097</v>
      </c>
      <c r="K43" s="5">
        <v>37069</v>
      </c>
      <c r="L43" s="5">
        <v>103.40893240717494</v>
      </c>
      <c r="M43" s="5">
        <v>11.756739613066921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821</v>
      </c>
      <c r="W43" s="5">
        <v>35847</v>
      </c>
      <c r="X43" s="5">
        <v>3158</v>
      </c>
      <c r="Y43" s="5">
        <v>3153</v>
      </c>
      <c r="Z43" s="5">
        <v>37097</v>
      </c>
      <c r="AA43" s="5">
        <v>37069</v>
      </c>
      <c r="AB43" s="5">
        <v>103.40893240717494</v>
      </c>
      <c r="AC43" s="5">
        <v>11.756739613066921</v>
      </c>
    </row>
    <row r="44" spans="1:29" x14ac:dyDescent="0.2">
      <c r="A44" s="6" t="s">
        <v>54</v>
      </c>
      <c r="B44" s="6" t="s">
        <v>55</v>
      </c>
      <c r="C44" s="6" t="s">
        <v>281</v>
      </c>
      <c r="D44" s="6" t="s">
        <v>21</v>
      </c>
      <c r="E44" s="6" t="s">
        <v>263</v>
      </c>
      <c r="F44" s="7">
        <v>441</v>
      </c>
      <c r="G44" s="7">
        <v>22596</v>
      </c>
      <c r="H44" s="7">
        <v>1700</v>
      </c>
      <c r="I44" s="7">
        <v>1702</v>
      </c>
      <c r="J44" s="7">
        <v>28809</v>
      </c>
      <c r="K44" s="7">
        <v>28809</v>
      </c>
      <c r="L44" s="7">
        <v>127.49601699415827</v>
      </c>
      <c r="M44" s="7">
        <v>16.926556991774383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441</v>
      </c>
      <c r="W44" s="7">
        <v>22596</v>
      </c>
      <c r="X44" s="7">
        <v>1700</v>
      </c>
      <c r="Y44" s="7">
        <v>1702</v>
      </c>
      <c r="Z44" s="7">
        <v>28809</v>
      </c>
      <c r="AA44" s="7">
        <v>28809</v>
      </c>
      <c r="AB44" s="7">
        <v>127.49601699415827</v>
      </c>
      <c r="AC44" s="7">
        <v>16.926556991774383</v>
      </c>
    </row>
    <row r="45" spans="1:29" x14ac:dyDescent="0.2">
      <c r="A45" s="6" t="s">
        <v>54</v>
      </c>
      <c r="B45" s="6" t="s">
        <v>56</v>
      </c>
      <c r="C45" s="6" t="s">
        <v>282</v>
      </c>
      <c r="D45" s="6" t="s">
        <v>26</v>
      </c>
      <c r="E45" s="6" t="s">
        <v>263</v>
      </c>
      <c r="F45" s="7">
        <v>77</v>
      </c>
      <c r="G45" s="7">
        <v>4380</v>
      </c>
      <c r="H45" s="7">
        <v>636</v>
      </c>
      <c r="I45" s="7">
        <v>634</v>
      </c>
      <c r="J45" s="7">
        <v>1949</v>
      </c>
      <c r="K45" s="7">
        <v>1935</v>
      </c>
      <c r="L45" s="7">
        <v>44.178082191780824</v>
      </c>
      <c r="M45" s="7">
        <v>3.05205047318612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77</v>
      </c>
      <c r="W45" s="7">
        <v>4380</v>
      </c>
      <c r="X45" s="7">
        <v>636</v>
      </c>
      <c r="Y45" s="7">
        <v>634</v>
      </c>
      <c r="Z45" s="7">
        <v>1949</v>
      </c>
      <c r="AA45" s="7">
        <v>1935</v>
      </c>
      <c r="AB45" s="7">
        <v>44.178082191780824</v>
      </c>
      <c r="AC45" s="7">
        <v>3.05205047318612</v>
      </c>
    </row>
    <row r="46" spans="1:29" x14ac:dyDescent="0.2">
      <c r="A46" s="6" t="s">
        <v>54</v>
      </c>
      <c r="B46" s="6" t="s">
        <v>57</v>
      </c>
      <c r="C46" s="6" t="s">
        <v>283</v>
      </c>
      <c r="D46" s="6" t="s">
        <v>26</v>
      </c>
      <c r="E46" s="6" t="s">
        <v>263</v>
      </c>
      <c r="F46" s="7">
        <v>31</v>
      </c>
      <c r="G46" s="7">
        <v>1886</v>
      </c>
      <c r="H46" s="7">
        <v>324</v>
      </c>
      <c r="I46" s="7">
        <v>314</v>
      </c>
      <c r="J46" s="7">
        <v>1531</v>
      </c>
      <c r="K46" s="7">
        <v>1517</v>
      </c>
      <c r="L46" s="7">
        <v>80.434782608695656</v>
      </c>
      <c r="M46" s="7">
        <v>4.8312101910828025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31</v>
      </c>
      <c r="W46" s="7">
        <v>1886</v>
      </c>
      <c r="X46" s="7">
        <v>324</v>
      </c>
      <c r="Y46" s="7">
        <v>314</v>
      </c>
      <c r="Z46" s="7">
        <v>1531</v>
      </c>
      <c r="AA46" s="7">
        <v>1517</v>
      </c>
      <c r="AB46" s="7">
        <v>80.434782608695656</v>
      </c>
      <c r="AC46" s="7">
        <v>4.8312101910828025</v>
      </c>
    </row>
    <row r="47" spans="1:29" x14ac:dyDescent="0.2">
      <c r="A47" s="6" t="s">
        <v>54</v>
      </c>
      <c r="B47" s="6" t="s">
        <v>58</v>
      </c>
      <c r="C47" s="6" t="s">
        <v>284</v>
      </c>
      <c r="D47" s="6" t="s">
        <v>26</v>
      </c>
      <c r="E47" s="6" t="s">
        <v>263</v>
      </c>
      <c r="F47" s="7">
        <v>272</v>
      </c>
      <c r="G47" s="7">
        <v>6985</v>
      </c>
      <c r="H47" s="7">
        <v>498</v>
      </c>
      <c r="I47" s="7">
        <v>503</v>
      </c>
      <c r="J47" s="7">
        <v>4808</v>
      </c>
      <c r="K47" s="7">
        <v>4808</v>
      </c>
      <c r="L47" s="7">
        <v>68.833214030064426</v>
      </c>
      <c r="M47" s="7">
        <v>9.5586481113320083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272</v>
      </c>
      <c r="W47" s="7">
        <v>6985</v>
      </c>
      <c r="X47" s="7">
        <v>498</v>
      </c>
      <c r="Y47" s="7">
        <v>503</v>
      </c>
      <c r="Z47" s="7">
        <v>4808</v>
      </c>
      <c r="AA47" s="7">
        <v>4808</v>
      </c>
      <c r="AB47" s="7">
        <v>68.833214030064426</v>
      </c>
      <c r="AC47" s="7">
        <v>9.5586481113320083</v>
      </c>
    </row>
    <row r="48" spans="1:29" ht="15.75" x14ac:dyDescent="0.25">
      <c r="A48" s="4" t="s">
        <v>59</v>
      </c>
      <c r="B48" s="4" t="s">
        <v>9</v>
      </c>
      <c r="C48" s="4" t="s">
        <v>9</v>
      </c>
      <c r="D48" s="4" t="s">
        <v>9</v>
      </c>
      <c r="E48" s="4" t="s">
        <v>9</v>
      </c>
      <c r="F48" s="5">
        <v>566</v>
      </c>
      <c r="G48" s="5">
        <v>28538</v>
      </c>
      <c r="H48" s="5">
        <v>3454</v>
      </c>
      <c r="I48" s="5">
        <v>3206</v>
      </c>
      <c r="J48" s="5">
        <v>20804</v>
      </c>
      <c r="K48" s="5">
        <v>20799</v>
      </c>
      <c r="L48" s="5">
        <v>72.881771672857241</v>
      </c>
      <c r="M48" s="5">
        <v>6.487523393636930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566</v>
      </c>
      <c r="W48" s="5">
        <v>28538</v>
      </c>
      <c r="X48" s="5">
        <v>3454</v>
      </c>
      <c r="Y48" s="5">
        <v>3206</v>
      </c>
      <c r="Z48" s="5">
        <v>20804</v>
      </c>
      <c r="AA48" s="5">
        <v>20799</v>
      </c>
      <c r="AB48" s="5">
        <v>72.881771672857241</v>
      </c>
      <c r="AC48" s="5">
        <v>6.4875233936369305</v>
      </c>
    </row>
    <row r="49" spans="1:29" x14ac:dyDescent="0.2">
      <c r="A49" s="6" t="s">
        <v>59</v>
      </c>
      <c r="B49" s="6" t="s">
        <v>60</v>
      </c>
      <c r="C49" s="6" t="s">
        <v>285</v>
      </c>
      <c r="D49" s="6" t="s">
        <v>21</v>
      </c>
      <c r="E49" s="6" t="s">
        <v>263</v>
      </c>
      <c r="F49" s="7">
        <v>237</v>
      </c>
      <c r="G49" s="7">
        <v>14510</v>
      </c>
      <c r="H49" s="7">
        <v>1481</v>
      </c>
      <c r="I49" s="7">
        <v>1257</v>
      </c>
      <c r="J49" s="7">
        <v>9951</v>
      </c>
      <c r="K49" s="7">
        <v>9951</v>
      </c>
      <c r="L49" s="7">
        <v>68.580289455547899</v>
      </c>
      <c r="M49" s="7">
        <v>7.9164677804295946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237</v>
      </c>
      <c r="W49" s="7">
        <v>14510</v>
      </c>
      <c r="X49" s="7">
        <v>1481</v>
      </c>
      <c r="Y49" s="7">
        <v>1257</v>
      </c>
      <c r="Z49" s="7">
        <v>9951</v>
      </c>
      <c r="AA49" s="7">
        <v>9951</v>
      </c>
      <c r="AB49" s="7">
        <v>68.580289455547899</v>
      </c>
      <c r="AC49" s="7">
        <v>7.9164677804295946</v>
      </c>
    </row>
    <row r="50" spans="1:29" x14ac:dyDescent="0.2">
      <c r="A50" s="6" t="s">
        <v>59</v>
      </c>
      <c r="B50" s="6" t="s">
        <v>61</v>
      </c>
      <c r="C50" s="6" t="s">
        <v>62</v>
      </c>
      <c r="D50" s="6" t="s">
        <v>21</v>
      </c>
      <c r="E50" s="6" t="s">
        <v>263</v>
      </c>
      <c r="F50" s="7">
        <v>171</v>
      </c>
      <c r="G50" s="7">
        <v>8030</v>
      </c>
      <c r="H50" s="7">
        <v>994</v>
      </c>
      <c r="I50" s="7">
        <v>994</v>
      </c>
      <c r="J50" s="7">
        <v>6145</v>
      </c>
      <c r="K50" s="7">
        <v>6143</v>
      </c>
      <c r="L50" s="7">
        <v>76.500622665006219</v>
      </c>
      <c r="M50" s="7">
        <v>6.1800804828973845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171</v>
      </c>
      <c r="W50" s="7">
        <v>8030</v>
      </c>
      <c r="X50" s="7">
        <v>994</v>
      </c>
      <c r="Y50" s="7">
        <v>994</v>
      </c>
      <c r="Z50" s="7">
        <v>6145</v>
      </c>
      <c r="AA50" s="7">
        <v>6143</v>
      </c>
      <c r="AB50" s="7">
        <v>76.500622665006219</v>
      </c>
      <c r="AC50" s="7">
        <v>6.1800804828973845</v>
      </c>
    </row>
    <row r="51" spans="1:29" x14ac:dyDescent="0.2">
      <c r="A51" s="6" t="s">
        <v>59</v>
      </c>
      <c r="B51" s="6" t="s">
        <v>63</v>
      </c>
      <c r="C51" s="6" t="s">
        <v>64</v>
      </c>
      <c r="D51" s="6" t="s">
        <v>26</v>
      </c>
      <c r="E51" s="6" t="s">
        <v>263</v>
      </c>
      <c r="F51" s="7">
        <v>93</v>
      </c>
      <c r="G51" s="7">
        <v>2769</v>
      </c>
      <c r="H51" s="7">
        <v>404</v>
      </c>
      <c r="I51" s="7">
        <v>394</v>
      </c>
      <c r="J51" s="7">
        <v>2816</v>
      </c>
      <c r="K51" s="7">
        <v>2816</v>
      </c>
      <c r="L51" s="7">
        <v>101.69736366919466</v>
      </c>
      <c r="M51" s="7">
        <v>7.1472081218274113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93</v>
      </c>
      <c r="W51" s="7">
        <v>2769</v>
      </c>
      <c r="X51" s="7">
        <v>404</v>
      </c>
      <c r="Y51" s="7">
        <v>394</v>
      </c>
      <c r="Z51" s="7">
        <v>2816</v>
      </c>
      <c r="AA51" s="7">
        <v>2816</v>
      </c>
      <c r="AB51" s="7">
        <v>101.69736366919466</v>
      </c>
      <c r="AC51" s="7">
        <v>7.1472081218274113</v>
      </c>
    </row>
    <row r="52" spans="1:29" x14ac:dyDescent="0.2">
      <c r="A52" s="6" t="s">
        <v>59</v>
      </c>
      <c r="B52" s="6" t="s">
        <v>65</v>
      </c>
      <c r="C52" s="6" t="s">
        <v>286</v>
      </c>
      <c r="D52" s="6" t="s">
        <v>26</v>
      </c>
      <c r="E52" s="6" t="s">
        <v>263</v>
      </c>
      <c r="F52" s="7">
        <v>53</v>
      </c>
      <c r="G52" s="7">
        <v>2405</v>
      </c>
      <c r="H52" s="7">
        <v>442</v>
      </c>
      <c r="I52" s="7">
        <v>430</v>
      </c>
      <c r="J52" s="7">
        <v>1558</v>
      </c>
      <c r="K52" s="7">
        <v>1556</v>
      </c>
      <c r="L52" s="7">
        <v>64.698544698544708</v>
      </c>
      <c r="M52" s="7">
        <v>3.6186046511627907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53</v>
      </c>
      <c r="W52" s="7">
        <v>2405</v>
      </c>
      <c r="X52" s="7">
        <v>442</v>
      </c>
      <c r="Y52" s="7">
        <v>430</v>
      </c>
      <c r="Z52" s="7">
        <v>1558</v>
      </c>
      <c r="AA52" s="7">
        <v>1556</v>
      </c>
      <c r="AB52" s="7">
        <v>64.698544698544708</v>
      </c>
      <c r="AC52" s="7">
        <v>3.6186046511627907</v>
      </c>
    </row>
    <row r="53" spans="1:29" x14ac:dyDescent="0.2">
      <c r="A53" s="6" t="s">
        <v>59</v>
      </c>
      <c r="B53" s="6" t="s">
        <v>66</v>
      </c>
      <c r="C53" s="6" t="s">
        <v>67</v>
      </c>
      <c r="D53" s="6" t="s">
        <v>26</v>
      </c>
      <c r="E53" s="6" t="s">
        <v>263</v>
      </c>
      <c r="F53" s="7">
        <v>12</v>
      </c>
      <c r="G53" s="7">
        <v>824</v>
      </c>
      <c r="H53" s="7">
        <v>133</v>
      </c>
      <c r="I53" s="7">
        <v>131</v>
      </c>
      <c r="J53" s="7">
        <v>334</v>
      </c>
      <c r="K53" s="7">
        <v>333</v>
      </c>
      <c r="L53" s="7">
        <v>40.412621359223301</v>
      </c>
      <c r="M53" s="7">
        <v>2.5419847328244276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12</v>
      </c>
      <c r="W53" s="7">
        <v>824</v>
      </c>
      <c r="X53" s="7">
        <v>133</v>
      </c>
      <c r="Y53" s="7">
        <v>131</v>
      </c>
      <c r="Z53" s="7">
        <v>334</v>
      </c>
      <c r="AA53" s="7">
        <v>333</v>
      </c>
      <c r="AB53" s="7">
        <v>40.412621359223301</v>
      </c>
      <c r="AC53" s="7">
        <v>2.5419847328244276</v>
      </c>
    </row>
    <row r="54" spans="1:29" ht="15.75" x14ac:dyDescent="0.25">
      <c r="A54" s="4" t="s">
        <v>39</v>
      </c>
      <c r="B54" s="4" t="s">
        <v>9</v>
      </c>
      <c r="C54" s="4" t="s">
        <v>9</v>
      </c>
      <c r="D54" s="4" t="s">
        <v>9</v>
      </c>
      <c r="E54" s="4" t="s">
        <v>9</v>
      </c>
      <c r="F54" s="5">
        <v>1029</v>
      </c>
      <c r="G54" s="5">
        <v>52187</v>
      </c>
      <c r="H54" s="5">
        <v>3941</v>
      </c>
      <c r="I54" s="5">
        <v>3928</v>
      </c>
      <c r="J54" s="5">
        <v>37853</v>
      </c>
      <c r="K54" s="5">
        <v>37853</v>
      </c>
      <c r="L54" s="5">
        <v>72.533389541456685</v>
      </c>
      <c r="M54" s="5">
        <v>9.6367107942973522</v>
      </c>
      <c r="N54" s="5">
        <v>1</v>
      </c>
      <c r="O54" s="5">
        <v>0</v>
      </c>
      <c r="P54" s="5">
        <v>1</v>
      </c>
      <c r="Q54" s="5">
        <v>1</v>
      </c>
      <c r="R54" s="5">
        <v>0</v>
      </c>
      <c r="S54" s="5">
        <v>1</v>
      </c>
      <c r="T54" s="5">
        <v>0</v>
      </c>
      <c r="U54" s="5">
        <v>1</v>
      </c>
      <c r="V54" s="5">
        <v>1030</v>
      </c>
      <c r="W54" s="5">
        <v>52187</v>
      </c>
      <c r="X54" s="5">
        <v>3942</v>
      </c>
      <c r="Y54" s="5">
        <v>3929</v>
      </c>
      <c r="Z54" s="5">
        <v>37853</v>
      </c>
      <c r="AA54" s="5">
        <v>37854</v>
      </c>
      <c r="AB54" s="5">
        <v>72.535305727480022</v>
      </c>
      <c r="AC54" s="5">
        <v>9.6345125986256051</v>
      </c>
    </row>
    <row r="55" spans="1:29" x14ac:dyDescent="0.2">
      <c r="A55" s="6" t="s">
        <v>39</v>
      </c>
      <c r="B55" s="6" t="s">
        <v>40</v>
      </c>
      <c r="C55" s="6" t="s">
        <v>272</v>
      </c>
      <c r="D55" s="6" t="s">
        <v>41</v>
      </c>
      <c r="E55" s="6" t="s">
        <v>264</v>
      </c>
      <c r="F55" s="7">
        <v>1029</v>
      </c>
      <c r="G55" s="7">
        <v>52187</v>
      </c>
      <c r="H55" s="7">
        <v>3941</v>
      </c>
      <c r="I55" s="7">
        <v>3928</v>
      </c>
      <c r="J55" s="7">
        <v>37853</v>
      </c>
      <c r="K55" s="7">
        <v>37853</v>
      </c>
      <c r="L55" s="7">
        <v>72.533389541456685</v>
      </c>
      <c r="M55" s="7">
        <v>9.6367107942973522</v>
      </c>
      <c r="N55" s="7">
        <v>1</v>
      </c>
      <c r="O55" s="7">
        <v>0</v>
      </c>
      <c r="P55" s="7">
        <v>1</v>
      </c>
      <c r="Q55" s="7">
        <v>1</v>
      </c>
      <c r="R55" s="7">
        <v>0</v>
      </c>
      <c r="S55" s="7">
        <v>1</v>
      </c>
      <c r="T55" s="7">
        <v>0</v>
      </c>
      <c r="U55" s="7">
        <v>1</v>
      </c>
      <c r="V55" s="7">
        <v>1030</v>
      </c>
      <c r="W55" s="7">
        <v>52187</v>
      </c>
      <c r="X55" s="7">
        <v>3942</v>
      </c>
      <c r="Y55" s="7">
        <v>3929</v>
      </c>
      <c r="Z55" s="7">
        <v>37853</v>
      </c>
      <c r="AA55" s="7">
        <v>37854</v>
      </c>
      <c r="AB55" s="7">
        <v>72.535305727480022</v>
      </c>
      <c r="AC55" s="7">
        <v>9.6345125986256051</v>
      </c>
    </row>
    <row r="56" spans="1:29" ht="15" customHeight="1" x14ac:dyDescent="0.25">
      <c r="A56" s="4" t="s">
        <v>42</v>
      </c>
      <c r="B56" s="4" t="s">
        <v>9</v>
      </c>
      <c r="C56" s="4" t="s">
        <v>9</v>
      </c>
      <c r="D56" s="4" t="s">
        <v>9</v>
      </c>
      <c r="E56" s="4" t="s">
        <v>9</v>
      </c>
      <c r="F56" s="5">
        <v>671</v>
      </c>
      <c r="G56" s="5">
        <v>54954</v>
      </c>
      <c r="H56" s="5">
        <v>3645</v>
      </c>
      <c r="I56" s="5">
        <v>3618</v>
      </c>
      <c r="J56" s="5">
        <v>32289</v>
      </c>
      <c r="K56" s="5">
        <v>32264</v>
      </c>
      <c r="L56" s="5">
        <v>58.71092186192088</v>
      </c>
      <c r="M56" s="5">
        <v>8.9176340519624109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671</v>
      </c>
      <c r="W56" s="5">
        <v>54954</v>
      </c>
      <c r="X56" s="5">
        <v>3645</v>
      </c>
      <c r="Y56" s="5">
        <v>3618</v>
      </c>
      <c r="Z56" s="5">
        <v>32289</v>
      </c>
      <c r="AA56" s="5">
        <v>32264</v>
      </c>
      <c r="AB56" s="5">
        <v>58.71092186192088</v>
      </c>
      <c r="AC56" s="5">
        <v>8.9176340519624109</v>
      </c>
    </row>
    <row r="57" spans="1:29" x14ac:dyDescent="0.2">
      <c r="A57" s="6" t="s">
        <v>42</v>
      </c>
      <c r="B57" s="6" t="s">
        <v>43</v>
      </c>
      <c r="C57" s="6" t="s">
        <v>273</v>
      </c>
      <c r="D57" s="6" t="s">
        <v>21</v>
      </c>
      <c r="E57" s="6" t="s">
        <v>263</v>
      </c>
      <c r="F57" s="7">
        <v>292</v>
      </c>
      <c r="G57" s="7">
        <v>10950</v>
      </c>
      <c r="H57" s="7">
        <v>1503</v>
      </c>
      <c r="I57" s="7">
        <v>1503</v>
      </c>
      <c r="J57" s="7">
        <v>10004</v>
      </c>
      <c r="K57" s="7">
        <v>10004</v>
      </c>
      <c r="L57" s="7">
        <v>91.360730593607315</v>
      </c>
      <c r="M57" s="7">
        <v>6.6560212907518297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292</v>
      </c>
      <c r="W57" s="7">
        <v>10950</v>
      </c>
      <c r="X57" s="7">
        <v>1503</v>
      </c>
      <c r="Y57" s="7">
        <v>1503</v>
      </c>
      <c r="Z57" s="7">
        <v>10004</v>
      </c>
      <c r="AA57" s="7">
        <v>10004</v>
      </c>
      <c r="AB57" s="7">
        <v>91.360730593607315</v>
      </c>
      <c r="AC57" s="7">
        <v>6.6560212907518297</v>
      </c>
    </row>
    <row r="58" spans="1:29" x14ac:dyDescent="0.2">
      <c r="A58" s="6" t="s">
        <v>42</v>
      </c>
      <c r="B58" s="6" t="s">
        <v>44</v>
      </c>
      <c r="C58" s="6" t="s">
        <v>274</v>
      </c>
      <c r="D58" s="6" t="s">
        <v>41</v>
      </c>
      <c r="E58" s="6" t="s">
        <v>264</v>
      </c>
      <c r="F58" s="7">
        <v>379</v>
      </c>
      <c r="G58" s="7">
        <v>44004</v>
      </c>
      <c r="H58" s="7">
        <v>2142</v>
      </c>
      <c r="I58" s="7">
        <v>2115</v>
      </c>
      <c r="J58" s="7">
        <v>22285</v>
      </c>
      <c r="K58" s="7">
        <v>22260</v>
      </c>
      <c r="L58" s="7">
        <v>50.586310335424059</v>
      </c>
      <c r="M58" s="7">
        <v>10.524822695035461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379</v>
      </c>
      <c r="W58" s="7">
        <v>44004</v>
      </c>
      <c r="X58" s="7">
        <v>2142</v>
      </c>
      <c r="Y58" s="7">
        <v>2115</v>
      </c>
      <c r="Z58" s="7">
        <v>22285</v>
      </c>
      <c r="AA58" s="7">
        <v>22260</v>
      </c>
      <c r="AB58" s="7">
        <v>50.586310335424059</v>
      </c>
      <c r="AC58" s="7">
        <v>10.524822695035461</v>
      </c>
    </row>
    <row r="59" spans="1:29" ht="15" customHeight="1" x14ac:dyDescent="0.25">
      <c r="A59" s="4" t="s">
        <v>45</v>
      </c>
      <c r="B59" s="4" t="s">
        <v>9</v>
      </c>
      <c r="C59" s="4" t="s">
        <v>9</v>
      </c>
      <c r="D59" s="4" t="s">
        <v>9</v>
      </c>
      <c r="E59" s="4" t="s">
        <v>9</v>
      </c>
      <c r="F59" s="5">
        <v>472</v>
      </c>
      <c r="G59" s="5">
        <v>44103</v>
      </c>
      <c r="H59" s="5">
        <v>2238</v>
      </c>
      <c r="I59" s="5">
        <v>2245</v>
      </c>
      <c r="J59" s="5">
        <v>27703</v>
      </c>
      <c r="K59" s="5">
        <v>27702</v>
      </c>
      <c r="L59" s="5">
        <v>62.812053601795789</v>
      </c>
      <c r="M59" s="5">
        <v>12.339420935412027</v>
      </c>
      <c r="N59" s="5">
        <v>0</v>
      </c>
      <c r="O59" s="5">
        <v>0</v>
      </c>
      <c r="P59" s="5">
        <v>1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472</v>
      </c>
      <c r="W59" s="5">
        <v>44103</v>
      </c>
      <c r="X59" s="5">
        <v>2239</v>
      </c>
      <c r="Y59" s="5">
        <v>2245</v>
      </c>
      <c r="Z59" s="5">
        <v>27703</v>
      </c>
      <c r="AA59" s="5">
        <v>27702</v>
      </c>
      <c r="AB59" s="5">
        <v>62.812053601795789</v>
      </c>
      <c r="AC59" s="5">
        <v>12.339420935412027</v>
      </c>
    </row>
    <row r="60" spans="1:29" x14ac:dyDescent="0.2">
      <c r="A60" s="6" t="s">
        <v>45</v>
      </c>
      <c r="B60" s="6" t="s">
        <v>46</v>
      </c>
      <c r="C60" s="6" t="s">
        <v>275</v>
      </c>
      <c r="D60" s="6" t="s">
        <v>21</v>
      </c>
      <c r="E60" s="6" t="s">
        <v>263</v>
      </c>
      <c r="F60" s="7">
        <v>261</v>
      </c>
      <c r="G60" s="7">
        <v>20805</v>
      </c>
      <c r="H60" s="7">
        <v>1185</v>
      </c>
      <c r="I60" s="7">
        <v>1204</v>
      </c>
      <c r="J60" s="7">
        <v>13044</v>
      </c>
      <c r="K60" s="7">
        <v>13043</v>
      </c>
      <c r="L60" s="7">
        <v>62.69166065849555</v>
      </c>
      <c r="M60" s="7">
        <v>10.833056478405316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261</v>
      </c>
      <c r="W60" s="7">
        <v>20805</v>
      </c>
      <c r="X60" s="7">
        <v>1185</v>
      </c>
      <c r="Y60" s="7">
        <v>1204</v>
      </c>
      <c r="Z60" s="7">
        <v>13044</v>
      </c>
      <c r="AA60" s="7">
        <v>13043</v>
      </c>
      <c r="AB60" s="7">
        <v>62.69166065849555</v>
      </c>
      <c r="AC60" s="7">
        <v>10.833056478405316</v>
      </c>
    </row>
    <row r="61" spans="1:29" x14ac:dyDescent="0.2">
      <c r="A61" s="6" t="s">
        <v>45</v>
      </c>
      <c r="B61" s="6" t="s">
        <v>47</v>
      </c>
      <c r="C61" s="6" t="s">
        <v>48</v>
      </c>
      <c r="D61" s="6" t="s">
        <v>21</v>
      </c>
      <c r="E61" s="6" t="s">
        <v>263</v>
      </c>
      <c r="F61" s="7">
        <v>211</v>
      </c>
      <c r="G61" s="7">
        <v>23298</v>
      </c>
      <c r="H61" s="7">
        <v>1053</v>
      </c>
      <c r="I61" s="7">
        <v>1041</v>
      </c>
      <c r="J61" s="7">
        <v>14659</v>
      </c>
      <c r="K61" s="7">
        <v>14659</v>
      </c>
      <c r="L61" s="7">
        <v>62.919563911065325</v>
      </c>
      <c r="M61" s="7">
        <v>14.081652257444764</v>
      </c>
      <c r="N61" s="7">
        <v>0</v>
      </c>
      <c r="O61" s="7">
        <v>0</v>
      </c>
      <c r="P61" s="7">
        <v>1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211</v>
      </c>
      <c r="W61" s="7">
        <v>23298</v>
      </c>
      <c r="X61" s="7">
        <v>1054</v>
      </c>
      <c r="Y61" s="7">
        <v>1041</v>
      </c>
      <c r="Z61" s="7">
        <v>14659</v>
      </c>
      <c r="AA61" s="7">
        <v>14659</v>
      </c>
      <c r="AB61" s="7">
        <v>62.919563911065325</v>
      </c>
      <c r="AC61" s="7">
        <v>14.081652257444764</v>
      </c>
    </row>
    <row r="62" spans="1:29" ht="15" customHeight="1" x14ac:dyDescent="0.25">
      <c r="A62" s="4" t="s">
        <v>49</v>
      </c>
      <c r="B62" s="4" t="s">
        <v>9</v>
      </c>
      <c r="C62" s="4" t="s">
        <v>9</v>
      </c>
      <c r="D62" s="4" t="s">
        <v>9</v>
      </c>
      <c r="E62" s="4" t="s">
        <v>9</v>
      </c>
      <c r="F62" s="5">
        <v>1597</v>
      </c>
      <c r="G62" s="5">
        <v>109373</v>
      </c>
      <c r="H62" s="5">
        <v>9375</v>
      </c>
      <c r="I62" s="5">
        <v>9291</v>
      </c>
      <c r="J62" s="5">
        <v>95121</v>
      </c>
      <c r="K62" s="5">
        <v>94900</v>
      </c>
      <c r="L62" s="5">
        <v>86.767300887787655</v>
      </c>
      <c r="M62" s="5">
        <v>10.214185771176407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1597</v>
      </c>
      <c r="W62" s="5">
        <v>109373</v>
      </c>
      <c r="X62" s="5">
        <v>9375</v>
      </c>
      <c r="Y62" s="5">
        <v>9291</v>
      </c>
      <c r="Z62" s="5">
        <v>95121</v>
      </c>
      <c r="AA62" s="5">
        <v>94900</v>
      </c>
      <c r="AB62" s="5">
        <v>86.767300887787655</v>
      </c>
      <c r="AC62" s="5">
        <v>10.214185771176407</v>
      </c>
    </row>
    <row r="63" spans="1:29" x14ac:dyDescent="0.2">
      <c r="A63" s="6" t="s">
        <v>49</v>
      </c>
      <c r="B63" s="6" t="s">
        <v>50</v>
      </c>
      <c r="C63" s="6" t="s">
        <v>276</v>
      </c>
      <c r="D63" s="6" t="s">
        <v>21</v>
      </c>
      <c r="E63" s="6" t="s">
        <v>263</v>
      </c>
      <c r="F63" s="7">
        <v>254</v>
      </c>
      <c r="G63" s="7">
        <v>24820</v>
      </c>
      <c r="H63" s="7">
        <v>1798</v>
      </c>
      <c r="I63" s="7">
        <v>1796</v>
      </c>
      <c r="J63" s="7">
        <v>13629</v>
      </c>
      <c r="K63" s="7">
        <v>13416</v>
      </c>
      <c r="L63" s="7">
        <v>54.053182917002417</v>
      </c>
      <c r="M63" s="7">
        <v>7.4699331848552335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254</v>
      </c>
      <c r="W63" s="7">
        <v>24820</v>
      </c>
      <c r="X63" s="7">
        <v>1798</v>
      </c>
      <c r="Y63" s="7">
        <v>1796</v>
      </c>
      <c r="Z63" s="7">
        <v>13629</v>
      </c>
      <c r="AA63" s="7">
        <v>13416</v>
      </c>
      <c r="AB63" s="7">
        <v>54.053182917002417</v>
      </c>
      <c r="AC63" s="7">
        <v>7.4699331848552335</v>
      </c>
    </row>
    <row r="64" spans="1:29" ht="15.75" customHeight="1" x14ac:dyDescent="0.2">
      <c r="A64" s="6" t="s">
        <v>49</v>
      </c>
      <c r="B64" s="6" t="s">
        <v>51</v>
      </c>
      <c r="C64" s="6" t="s">
        <v>279</v>
      </c>
      <c r="D64" s="6" t="s">
        <v>52</v>
      </c>
      <c r="E64" s="6" t="s">
        <v>264</v>
      </c>
      <c r="F64" s="7">
        <v>421</v>
      </c>
      <c r="G64" s="7">
        <v>47815</v>
      </c>
      <c r="H64" s="7">
        <v>3478</v>
      </c>
      <c r="I64" s="7">
        <v>3501</v>
      </c>
      <c r="J64" s="7">
        <v>49524</v>
      </c>
      <c r="K64" s="7">
        <v>49516</v>
      </c>
      <c r="L64" s="7">
        <v>103.55746104778835</v>
      </c>
      <c r="M64" s="7">
        <v>14.143387603541845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421</v>
      </c>
      <c r="W64" s="7">
        <v>47815</v>
      </c>
      <c r="X64" s="7">
        <v>3478</v>
      </c>
      <c r="Y64" s="7">
        <v>3501</v>
      </c>
      <c r="Z64" s="7">
        <v>49524</v>
      </c>
      <c r="AA64" s="7">
        <v>49516</v>
      </c>
      <c r="AB64" s="7">
        <v>103.55746104778835</v>
      </c>
      <c r="AC64" s="7">
        <v>14.143387603541845</v>
      </c>
    </row>
    <row r="65" spans="1:29" x14ac:dyDescent="0.2">
      <c r="A65" s="6" t="s">
        <v>49</v>
      </c>
      <c r="B65" s="6" t="s">
        <v>53</v>
      </c>
      <c r="C65" s="6" t="s">
        <v>280</v>
      </c>
      <c r="D65" s="6" t="s">
        <v>41</v>
      </c>
      <c r="E65" s="6" t="s">
        <v>264</v>
      </c>
      <c r="F65" s="7">
        <v>922</v>
      </c>
      <c r="G65" s="7">
        <v>36738</v>
      </c>
      <c r="H65" s="7">
        <v>4066</v>
      </c>
      <c r="I65" s="7">
        <v>3994</v>
      </c>
      <c r="J65" s="7">
        <v>31968</v>
      </c>
      <c r="K65" s="7">
        <v>31968</v>
      </c>
      <c r="L65" s="7">
        <v>87.016168544830961</v>
      </c>
      <c r="M65" s="7">
        <v>8.004006009013521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922</v>
      </c>
      <c r="W65" s="7">
        <v>36738</v>
      </c>
      <c r="X65" s="7">
        <v>4066</v>
      </c>
      <c r="Y65" s="7">
        <v>3994</v>
      </c>
      <c r="Z65" s="7">
        <v>31968</v>
      </c>
      <c r="AA65" s="7">
        <v>31968</v>
      </c>
      <c r="AB65" s="7">
        <v>87.016168544830961</v>
      </c>
      <c r="AC65" s="7">
        <v>8.004006009013521</v>
      </c>
    </row>
    <row r="66" spans="1:29" x14ac:dyDescent="0.2">
      <c r="A66" s="6" t="s">
        <v>49</v>
      </c>
      <c r="B66" s="6" t="s">
        <v>277</v>
      </c>
      <c r="C66" s="6" t="s">
        <v>278</v>
      </c>
      <c r="D66" s="6" t="s">
        <v>21</v>
      </c>
      <c r="E66" s="6" t="s">
        <v>263</v>
      </c>
      <c r="F66" s="7">
        <v>0</v>
      </c>
      <c r="G66" s="7">
        <v>0</v>
      </c>
      <c r="H66" s="7">
        <v>33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33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</row>
    <row r="67" spans="1:29" ht="15.75" x14ac:dyDescent="0.25">
      <c r="A67" s="4" t="s">
        <v>90</v>
      </c>
      <c r="B67" s="4" t="s">
        <v>9</v>
      </c>
      <c r="C67" s="4" t="s">
        <v>9</v>
      </c>
      <c r="D67" s="4" t="s">
        <v>9</v>
      </c>
      <c r="E67" s="4" t="s">
        <v>9</v>
      </c>
      <c r="F67" s="5">
        <v>470</v>
      </c>
      <c r="G67" s="5">
        <v>22203</v>
      </c>
      <c r="H67" s="5">
        <v>2577</v>
      </c>
      <c r="I67" s="5">
        <v>2575</v>
      </c>
      <c r="J67" s="5">
        <v>16191</v>
      </c>
      <c r="K67" s="5">
        <v>16098</v>
      </c>
      <c r="L67" s="5">
        <v>72.503715714092692</v>
      </c>
      <c r="M67" s="5">
        <v>6.2516504854368931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470</v>
      </c>
      <c r="W67" s="5">
        <v>22203</v>
      </c>
      <c r="X67" s="5">
        <v>2577</v>
      </c>
      <c r="Y67" s="5">
        <v>2575</v>
      </c>
      <c r="Z67" s="5">
        <v>16191</v>
      </c>
      <c r="AA67" s="5">
        <v>16098</v>
      </c>
      <c r="AB67" s="5">
        <v>72.503715714092692</v>
      </c>
      <c r="AC67" s="5">
        <v>6.2516504854368931</v>
      </c>
    </row>
    <row r="68" spans="1:29" x14ac:dyDescent="0.2">
      <c r="A68" s="6" t="s">
        <v>90</v>
      </c>
      <c r="B68" s="6" t="s">
        <v>91</v>
      </c>
      <c r="C68" s="6" t="s">
        <v>291</v>
      </c>
      <c r="D68" s="6" t="s">
        <v>21</v>
      </c>
      <c r="E68" s="6" t="s">
        <v>263</v>
      </c>
      <c r="F68" s="7">
        <v>332</v>
      </c>
      <c r="G68" s="7">
        <v>14205</v>
      </c>
      <c r="H68" s="7">
        <v>1531</v>
      </c>
      <c r="I68" s="7">
        <v>1528</v>
      </c>
      <c r="J68" s="7">
        <v>10386</v>
      </c>
      <c r="K68" s="7">
        <v>10386</v>
      </c>
      <c r="L68" s="7">
        <v>73.115100316789864</v>
      </c>
      <c r="M68" s="7">
        <v>6.7971204188481673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332</v>
      </c>
      <c r="W68" s="7">
        <v>14205</v>
      </c>
      <c r="X68" s="7">
        <v>1531</v>
      </c>
      <c r="Y68" s="7">
        <v>1528</v>
      </c>
      <c r="Z68" s="7">
        <v>10386</v>
      </c>
      <c r="AA68" s="7">
        <v>10386</v>
      </c>
      <c r="AB68" s="7">
        <v>73.115100316789864</v>
      </c>
      <c r="AC68" s="7">
        <v>6.7971204188481673</v>
      </c>
    </row>
    <row r="69" spans="1:29" x14ac:dyDescent="0.2">
      <c r="A69" s="6" t="s">
        <v>90</v>
      </c>
      <c r="B69" s="6" t="s">
        <v>92</v>
      </c>
      <c r="C69" s="6" t="s">
        <v>93</v>
      </c>
      <c r="D69" s="6" t="s">
        <v>26</v>
      </c>
      <c r="E69" s="6" t="s">
        <v>263</v>
      </c>
      <c r="F69" s="7">
        <v>138</v>
      </c>
      <c r="G69" s="7">
        <v>7998</v>
      </c>
      <c r="H69" s="7">
        <v>1046</v>
      </c>
      <c r="I69" s="7">
        <v>1047</v>
      </c>
      <c r="J69" s="7">
        <v>5805</v>
      </c>
      <c r="K69" s="7">
        <v>5712</v>
      </c>
      <c r="L69" s="7">
        <v>71.41785446361591</v>
      </c>
      <c r="M69" s="7">
        <v>5.455587392550143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138</v>
      </c>
      <c r="W69" s="7">
        <v>7998</v>
      </c>
      <c r="X69" s="7">
        <v>1046</v>
      </c>
      <c r="Y69" s="7">
        <v>1047</v>
      </c>
      <c r="Z69" s="7">
        <v>5805</v>
      </c>
      <c r="AA69" s="7">
        <v>5712</v>
      </c>
      <c r="AB69" s="7">
        <v>71.41785446361591</v>
      </c>
      <c r="AC69" s="7">
        <v>5.455587392550143</v>
      </c>
    </row>
    <row r="70" spans="1:29" ht="15.75" x14ac:dyDescent="0.25">
      <c r="A70" s="4" t="s">
        <v>94</v>
      </c>
      <c r="B70" s="4" t="s">
        <v>9</v>
      </c>
      <c r="C70" s="4" t="s">
        <v>9</v>
      </c>
      <c r="D70" s="4" t="s">
        <v>9</v>
      </c>
      <c r="E70" s="4" t="s">
        <v>9</v>
      </c>
      <c r="F70" s="5">
        <v>346</v>
      </c>
      <c r="G70" s="5">
        <v>30285</v>
      </c>
      <c r="H70" s="5">
        <v>3006</v>
      </c>
      <c r="I70" s="5">
        <v>2660</v>
      </c>
      <c r="J70" s="5">
        <v>16951</v>
      </c>
      <c r="K70" s="5">
        <v>16950</v>
      </c>
      <c r="L70" s="5">
        <v>55.968301139177811</v>
      </c>
      <c r="M70" s="5">
        <v>6.3721804511278197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346</v>
      </c>
      <c r="W70" s="5">
        <v>30285</v>
      </c>
      <c r="X70" s="5">
        <v>3006</v>
      </c>
      <c r="Y70" s="5">
        <v>2660</v>
      </c>
      <c r="Z70" s="5">
        <v>16951</v>
      </c>
      <c r="AA70" s="5">
        <v>16950</v>
      </c>
      <c r="AB70" s="5">
        <v>55.968301139177811</v>
      </c>
      <c r="AC70" s="5">
        <v>6.3721804511278197</v>
      </c>
    </row>
    <row r="71" spans="1:29" x14ac:dyDescent="0.2">
      <c r="A71" s="6" t="s">
        <v>94</v>
      </c>
      <c r="B71" s="6" t="s">
        <v>95</v>
      </c>
      <c r="C71" s="6" t="s">
        <v>96</v>
      </c>
      <c r="D71" s="6" t="s">
        <v>26</v>
      </c>
      <c r="E71" s="6" t="s">
        <v>263</v>
      </c>
      <c r="F71" s="7">
        <v>30</v>
      </c>
      <c r="G71" s="7">
        <v>8760</v>
      </c>
      <c r="H71" s="7">
        <v>672</v>
      </c>
      <c r="I71" s="7">
        <v>597</v>
      </c>
      <c r="J71" s="7">
        <v>3598</v>
      </c>
      <c r="K71" s="7">
        <v>3598</v>
      </c>
      <c r="L71" s="7">
        <v>41.073059360730596</v>
      </c>
      <c r="M71" s="7">
        <v>6.0268006700167502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30</v>
      </c>
      <c r="W71" s="7">
        <v>8760</v>
      </c>
      <c r="X71" s="7">
        <v>672</v>
      </c>
      <c r="Y71" s="7">
        <v>597</v>
      </c>
      <c r="Z71" s="7">
        <v>3598</v>
      </c>
      <c r="AA71" s="7">
        <v>3598</v>
      </c>
      <c r="AB71" s="7">
        <v>41.073059360730596</v>
      </c>
      <c r="AC71" s="7">
        <v>6.0268006700167502</v>
      </c>
    </row>
    <row r="72" spans="1:29" x14ac:dyDescent="0.2">
      <c r="A72" s="6" t="s">
        <v>94</v>
      </c>
      <c r="B72" s="6" t="s">
        <v>97</v>
      </c>
      <c r="C72" s="6" t="s">
        <v>98</v>
      </c>
      <c r="D72" s="6" t="s">
        <v>26</v>
      </c>
      <c r="E72" s="6" t="s">
        <v>263</v>
      </c>
      <c r="F72" s="7">
        <v>30</v>
      </c>
      <c r="G72" s="7">
        <v>7300</v>
      </c>
      <c r="H72" s="7">
        <v>640</v>
      </c>
      <c r="I72" s="7">
        <v>627</v>
      </c>
      <c r="J72" s="7">
        <v>3974</v>
      </c>
      <c r="K72" s="7">
        <v>3973</v>
      </c>
      <c r="L72" s="7">
        <v>54.424657534246577</v>
      </c>
      <c r="M72" s="7">
        <v>6.33652312599681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30</v>
      </c>
      <c r="W72" s="7">
        <v>7300</v>
      </c>
      <c r="X72" s="7">
        <v>640</v>
      </c>
      <c r="Y72" s="7">
        <v>627</v>
      </c>
      <c r="Z72" s="7">
        <v>3974</v>
      </c>
      <c r="AA72" s="7">
        <v>3973</v>
      </c>
      <c r="AB72" s="7">
        <v>54.424657534246577</v>
      </c>
      <c r="AC72" s="7">
        <v>6.33652312599681</v>
      </c>
    </row>
    <row r="73" spans="1:29" x14ac:dyDescent="0.2">
      <c r="A73" s="6" t="s">
        <v>94</v>
      </c>
      <c r="B73" s="6" t="s">
        <v>99</v>
      </c>
      <c r="C73" s="6" t="s">
        <v>100</v>
      </c>
      <c r="D73" s="6" t="s">
        <v>26</v>
      </c>
      <c r="E73" s="6" t="s">
        <v>263</v>
      </c>
      <c r="F73" s="7">
        <v>37</v>
      </c>
      <c r="G73" s="7">
        <v>4676</v>
      </c>
      <c r="H73" s="7">
        <v>600</v>
      </c>
      <c r="I73" s="7">
        <v>346</v>
      </c>
      <c r="J73" s="7">
        <v>1632</v>
      </c>
      <c r="K73" s="7">
        <v>1632</v>
      </c>
      <c r="L73" s="7">
        <v>34.901625320786998</v>
      </c>
      <c r="M73" s="7">
        <v>4.7167630057803471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37</v>
      </c>
      <c r="W73" s="7">
        <v>4676</v>
      </c>
      <c r="X73" s="7">
        <v>600</v>
      </c>
      <c r="Y73" s="7">
        <v>346</v>
      </c>
      <c r="Z73" s="7">
        <v>1632</v>
      </c>
      <c r="AA73" s="7">
        <v>1632</v>
      </c>
      <c r="AB73" s="7">
        <v>34.901625320786998</v>
      </c>
      <c r="AC73" s="7">
        <v>4.7167630057803471</v>
      </c>
    </row>
    <row r="74" spans="1:29" x14ac:dyDescent="0.2">
      <c r="A74" s="6" t="s">
        <v>94</v>
      </c>
      <c r="B74" s="6" t="s">
        <v>101</v>
      </c>
      <c r="C74" s="6" t="s">
        <v>102</v>
      </c>
      <c r="D74" s="6" t="s">
        <v>41</v>
      </c>
      <c r="E74" s="6" t="s">
        <v>264</v>
      </c>
      <c r="F74" s="7">
        <v>249</v>
      </c>
      <c r="G74" s="7">
        <v>9549</v>
      </c>
      <c r="H74" s="7">
        <v>1094</v>
      </c>
      <c r="I74" s="7">
        <v>1090</v>
      </c>
      <c r="J74" s="7">
        <v>7747</v>
      </c>
      <c r="K74" s="7">
        <v>7747</v>
      </c>
      <c r="L74" s="7">
        <v>81.128914022410726</v>
      </c>
      <c r="M74" s="7">
        <v>7.1073394495412847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249</v>
      </c>
      <c r="W74" s="7">
        <v>9549</v>
      </c>
      <c r="X74" s="7">
        <v>1094</v>
      </c>
      <c r="Y74" s="7">
        <v>1090</v>
      </c>
      <c r="Z74" s="7">
        <v>7747</v>
      </c>
      <c r="AA74" s="7">
        <v>7747</v>
      </c>
      <c r="AB74" s="7">
        <v>81.128914022410726</v>
      </c>
      <c r="AC74" s="7">
        <v>7.1073394495412847</v>
      </c>
    </row>
    <row r="75" spans="1:29" ht="15.75" x14ac:dyDescent="0.25">
      <c r="A75" s="4" t="s">
        <v>103</v>
      </c>
      <c r="B75" s="4" t="s">
        <v>9</v>
      </c>
      <c r="C75" s="4" t="s">
        <v>9</v>
      </c>
      <c r="D75" s="4" t="s">
        <v>9</v>
      </c>
      <c r="E75" s="4" t="s">
        <v>9</v>
      </c>
      <c r="F75" s="5">
        <v>244</v>
      </c>
      <c r="G75" s="5">
        <v>26861</v>
      </c>
      <c r="H75" s="5">
        <v>1655</v>
      </c>
      <c r="I75" s="5">
        <v>1588</v>
      </c>
      <c r="J75" s="5">
        <v>10143</v>
      </c>
      <c r="K75" s="5">
        <v>10107</v>
      </c>
      <c r="L75" s="5">
        <v>37.62704292468635</v>
      </c>
      <c r="M75" s="5">
        <v>6.3646095717884128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244</v>
      </c>
      <c r="W75" s="5">
        <v>26861</v>
      </c>
      <c r="X75" s="5">
        <v>1655</v>
      </c>
      <c r="Y75" s="5">
        <v>1588</v>
      </c>
      <c r="Z75" s="5">
        <v>10143</v>
      </c>
      <c r="AA75" s="5">
        <v>10107</v>
      </c>
      <c r="AB75" s="5">
        <v>37.62704292468635</v>
      </c>
      <c r="AC75" s="5">
        <v>6.3646095717884128</v>
      </c>
    </row>
    <row r="76" spans="1:29" x14ac:dyDescent="0.2">
      <c r="A76" s="6" t="s">
        <v>103</v>
      </c>
      <c r="B76" s="6" t="s">
        <v>104</v>
      </c>
      <c r="C76" s="6" t="s">
        <v>105</v>
      </c>
      <c r="D76" s="6" t="s">
        <v>21</v>
      </c>
      <c r="E76" s="6" t="s">
        <v>263</v>
      </c>
      <c r="F76" s="7">
        <v>212</v>
      </c>
      <c r="G76" s="7">
        <v>14614</v>
      </c>
      <c r="H76" s="7">
        <v>870</v>
      </c>
      <c r="I76" s="7">
        <v>887</v>
      </c>
      <c r="J76" s="7">
        <v>6151</v>
      </c>
      <c r="K76" s="7">
        <v>6115</v>
      </c>
      <c r="L76" s="7">
        <v>41.843437799370463</v>
      </c>
      <c r="M76" s="7">
        <v>6.8940248027057498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212</v>
      </c>
      <c r="W76" s="7">
        <v>14614</v>
      </c>
      <c r="X76" s="7">
        <v>870</v>
      </c>
      <c r="Y76" s="7">
        <v>887</v>
      </c>
      <c r="Z76" s="7">
        <v>6151</v>
      </c>
      <c r="AA76" s="7">
        <v>6115</v>
      </c>
      <c r="AB76" s="7">
        <v>41.843437799370463</v>
      </c>
      <c r="AC76" s="7">
        <v>6.8940248027057498</v>
      </c>
    </row>
    <row r="77" spans="1:29" x14ac:dyDescent="0.2">
      <c r="A77" s="6" t="s">
        <v>103</v>
      </c>
      <c r="B77" s="6" t="s">
        <v>106</v>
      </c>
      <c r="C77" s="6" t="s">
        <v>292</v>
      </c>
      <c r="D77" s="6" t="s">
        <v>26</v>
      </c>
      <c r="E77" s="6" t="s">
        <v>263</v>
      </c>
      <c r="F77" s="7">
        <v>20</v>
      </c>
      <c r="G77" s="7">
        <v>5312</v>
      </c>
      <c r="H77" s="7">
        <v>377</v>
      </c>
      <c r="I77" s="7">
        <v>380</v>
      </c>
      <c r="J77" s="7">
        <v>1839</v>
      </c>
      <c r="K77" s="7">
        <v>1839</v>
      </c>
      <c r="L77" s="7">
        <v>34.619728915662648</v>
      </c>
      <c r="M77" s="7">
        <v>4.8394736842105264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20</v>
      </c>
      <c r="W77" s="7">
        <v>5312</v>
      </c>
      <c r="X77" s="7">
        <v>377</v>
      </c>
      <c r="Y77" s="7">
        <v>380</v>
      </c>
      <c r="Z77" s="7">
        <v>1839</v>
      </c>
      <c r="AA77" s="7">
        <v>1839</v>
      </c>
      <c r="AB77" s="7">
        <v>34.619728915662648</v>
      </c>
      <c r="AC77" s="7">
        <v>4.8394736842105264</v>
      </c>
    </row>
    <row r="78" spans="1:29" x14ac:dyDescent="0.2">
      <c r="A78" s="6" t="s">
        <v>103</v>
      </c>
      <c r="B78" s="6" t="s">
        <v>107</v>
      </c>
      <c r="C78" s="6" t="s">
        <v>293</v>
      </c>
      <c r="D78" s="6" t="s">
        <v>26</v>
      </c>
      <c r="E78" s="6" t="s">
        <v>263</v>
      </c>
      <c r="F78" s="7">
        <v>12</v>
      </c>
      <c r="G78" s="7">
        <v>6935</v>
      </c>
      <c r="H78" s="7">
        <v>408</v>
      </c>
      <c r="I78" s="7">
        <v>321</v>
      </c>
      <c r="J78" s="7">
        <v>2153</v>
      </c>
      <c r="K78" s="7">
        <v>2153</v>
      </c>
      <c r="L78" s="7">
        <v>31.045421773612112</v>
      </c>
      <c r="M78" s="7">
        <v>6.7071651090342677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12</v>
      </c>
      <c r="W78" s="7">
        <v>6935</v>
      </c>
      <c r="X78" s="7">
        <v>408</v>
      </c>
      <c r="Y78" s="7">
        <v>321</v>
      </c>
      <c r="Z78" s="7">
        <v>2153</v>
      </c>
      <c r="AA78" s="7">
        <v>2153</v>
      </c>
      <c r="AB78" s="7">
        <v>31.045421773612112</v>
      </c>
      <c r="AC78" s="7">
        <v>6.7071651090342677</v>
      </c>
    </row>
    <row r="79" spans="1:29" ht="15.75" x14ac:dyDescent="0.25">
      <c r="A79" s="4" t="s">
        <v>108</v>
      </c>
      <c r="B79" s="4" t="s">
        <v>9</v>
      </c>
      <c r="C79" s="4" t="s">
        <v>9</v>
      </c>
      <c r="D79" s="4" t="s">
        <v>9</v>
      </c>
      <c r="E79" s="4" t="s">
        <v>9</v>
      </c>
      <c r="F79" s="5">
        <v>681</v>
      </c>
      <c r="G79" s="5">
        <v>21342</v>
      </c>
      <c r="H79" s="5">
        <v>2144</v>
      </c>
      <c r="I79" s="5">
        <v>2161</v>
      </c>
      <c r="J79" s="5">
        <v>17438</v>
      </c>
      <c r="K79" s="5">
        <v>17422</v>
      </c>
      <c r="L79" s="5">
        <v>81.632461812388712</v>
      </c>
      <c r="M79" s="5">
        <v>8.0620083294770932</v>
      </c>
      <c r="N79" s="5">
        <v>0</v>
      </c>
      <c r="O79" s="5">
        <v>0</v>
      </c>
      <c r="P79" s="5">
        <v>2</v>
      </c>
      <c r="Q79" s="5">
        <v>2</v>
      </c>
      <c r="R79" s="5">
        <v>0</v>
      </c>
      <c r="S79" s="5">
        <v>2</v>
      </c>
      <c r="T79" s="5">
        <v>0</v>
      </c>
      <c r="U79" s="5">
        <v>1</v>
      </c>
      <c r="V79" s="5">
        <v>681</v>
      </c>
      <c r="W79" s="5">
        <v>21342</v>
      </c>
      <c r="X79" s="5">
        <v>2146</v>
      </c>
      <c r="Y79" s="5">
        <v>2163</v>
      </c>
      <c r="Z79" s="5">
        <v>17438</v>
      </c>
      <c r="AA79" s="5">
        <v>17424</v>
      </c>
      <c r="AB79" s="5">
        <v>81.641833005341581</v>
      </c>
      <c r="AC79" s="5">
        <v>8.0554785020804438</v>
      </c>
    </row>
    <row r="80" spans="1:29" x14ac:dyDescent="0.2">
      <c r="A80" s="6" t="s">
        <v>108</v>
      </c>
      <c r="B80" s="6" t="s">
        <v>109</v>
      </c>
      <c r="C80" s="6" t="s">
        <v>110</v>
      </c>
      <c r="D80" s="6" t="s">
        <v>21</v>
      </c>
      <c r="E80" s="6" t="s">
        <v>263</v>
      </c>
      <c r="F80" s="7">
        <v>525</v>
      </c>
      <c r="G80" s="7">
        <v>14713</v>
      </c>
      <c r="H80" s="7">
        <v>1237</v>
      </c>
      <c r="I80" s="7">
        <v>1251</v>
      </c>
      <c r="J80" s="7">
        <v>13121</v>
      </c>
      <c r="K80" s="7">
        <v>13105</v>
      </c>
      <c r="L80" s="7">
        <v>89.070889689390327</v>
      </c>
      <c r="M80" s="7">
        <v>10.475619504396482</v>
      </c>
      <c r="N80" s="7">
        <v>0</v>
      </c>
      <c r="O80" s="7">
        <v>0</v>
      </c>
      <c r="P80" s="7">
        <v>2</v>
      </c>
      <c r="Q80" s="7">
        <v>2</v>
      </c>
      <c r="R80" s="7">
        <v>0</v>
      </c>
      <c r="S80" s="7">
        <v>2</v>
      </c>
      <c r="T80" s="7">
        <v>0</v>
      </c>
      <c r="U80" s="7">
        <v>1</v>
      </c>
      <c r="V80" s="7">
        <v>525</v>
      </c>
      <c r="W80" s="7">
        <v>14713</v>
      </c>
      <c r="X80" s="7">
        <v>1239</v>
      </c>
      <c r="Y80" s="7">
        <v>1253</v>
      </c>
      <c r="Z80" s="7">
        <v>13121</v>
      </c>
      <c r="AA80" s="7">
        <v>13107</v>
      </c>
      <c r="AB80" s="7">
        <v>89.084483110174673</v>
      </c>
      <c r="AC80" s="7">
        <v>10.46049481245012</v>
      </c>
    </row>
    <row r="81" spans="1:29" x14ac:dyDescent="0.2">
      <c r="A81" s="6" t="s">
        <v>108</v>
      </c>
      <c r="B81" s="6" t="s">
        <v>111</v>
      </c>
      <c r="C81" s="6" t="s">
        <v>112</v>
      </c>
      <c r="D81" s="6" t="s">
        <v>26</v>
      </c>
      <c r="E81" s="6" t="s">
        <v>263</v>
      </c>
      <c r="F81" s="7">
        <v>56</v>
      </c>
      <c r="G81" s="7">
        <v>2216</v>
      </c>
      <c r="H81" s="7">
        <v>270</v>
      </c>
      <c r="I81" s="7">
        <v>270</v>
      </c>
      <c r="J81" s="7">
        <v>1820</v>
      </c>
      <c r="K81" s="7">
        <v>1820</v>
      </c>
      <c r="L81" s="7">
        <v>82.129963898916969</v>
      </c>
      <c r="M81" s="7">
        <v>6.7407407407407405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56</v>
      </c>
      <c r="W81" s="7">
        <v>2216</v>
      </c>
      <c r="X81" s="7">
        <v>270</v>
      </c>
      <c r="Y81" s="7">
        <v>270</v>
      </c>
      <c r="Z81" s="7">
        <v>1820</v>
      </c>
      <c r="AA81" s="7">
        <v>1820</v>
      </c>
      <c r="AB81" s="7">
        <v>82.129963898916969</v>
      </c>
      <c r="AC81" s="7">
        <v>6.7407407407407405</v>
      </c>
    </row>
    <row r="82" spans="1:29" x14ac:dyDescent="0.2">
      <c r="A82" s="6" t="s">
        <v>108</v>
      </c>
      <c r="B82" s="6" t="s">
        <v>113</v>
      </c>
      <c r="C82" s="6" t="s">
        <v>294</v>
      </c>
      <c r="D82" s="6" t="s">
        <v>26</v>
      </c>
      <c r="E82" s="6" t="s">
        <v>263</v>
      </c>
      <c r="F82" s="7">
        <v>100</v>
      </c>
      <c r="G82" s="7">
        <v>4413</v>
      </c>
      <c r="H82" s="7">
        <v>637</v>
      </c>
      <c r="I82" s="7">
        <v>640</v>
      </c>
      <c r="J82" s="7">
        <v>2497</v>
      </c>
      <c r="K82" s="7">
        <v>2497</v>
      </c>
      <c r="L82" s="7">
        <v>56.58282347609336</v>
      </c>
      <c r="M82" s="7">
        <v>3.9015624999999998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100</v>
      </c>
      <c r="W82" s="7">
        <v>4413</v>
      </c>
      <c r="X82" s="7">
        <v>637</v>
      </c>
      <c r="Y82" s="7">
        <v>640</v>
      </c>
      <c r="Z82" s="7">
        <v>2497</v>
      </c>
      <c r="AA82" s="7">
        <v>2497</v>
      </c>
      <c r="AB82" s="7">
        <v>56.58282347609336</v>
      </c>
      <c r="AC82" s="7">
        <v>3.9015624999999998</v>
      </c>
    </row>
    <row r="83" spans="1:29" ht="15.75" x14ac:dyDescent="0.25">
      <c r="A83" s="4" t="s">
        <v>114</v>
      </c>
      <c r="B83" s="4" t="s">
        <v>9</v>
      </c>
      <c r="C83" s="4" t="s">
        <v>9</v>
      </c>
      <c r="D83" s="4" t="s">
        <v>9</v>
      </c>
      <c r="E83" s="4" t="s">
        <v>9</v>
      </c>
      <c r="F83" s="5">
        <v>876</v>
      </c>
      <c r="G83" s="5">
        <v>46705</v>
      </c>
      <c r="H83" s="5">
        <v>4122</v>
      </c>
      <c r="I83" s="5">
        <v>3977</v>
      </c>
      <c r="J83" s="5">
        <v>32413</v>
      </c>
      <c r="K83" s="5">
        <v>32413</v>
      </c>
      <c r="L83" s="5">
        <v>69.399421903436462</v>
      </c>
      <c r="M83" s="5">
        <v>8.1501131506160416</v>
      </c>
      <c r="N83" s="5">
        <v>4</v>
      </c>
      <c r="O83" s="5">
        <v>0</v>
      </c>
      <c r="P83" s="5">
        <v>38</v>
      </c>
      <c r="Q83" s="5">
        <v>38</v>
      </c>
      <c r="R83" s="5">
        <v>0</v>
      </c>
      <c r="S83" s="5">
        <v>2086</v>
      </c>
      <c r="T83" s="5">
        <v>0</v>
      </c>
      <c r="U83" s="5">
        <v>54.89473684210526</v>
      </c>
      <c r="V83" s="5">
        <v>880</v>
      </c>
      <c r="W83" s="5">
        <v>46705</v>
      </c>
      <c r="X83" s="5">
        <v>4160</v>
      </c>
      <c r="Y83" s="5">
        <v>4015</v>
      </c>
      <c r="Z83" s="5">
        <v>32413</v>
      </c>
      <c r="AA83" s="5">
        <v>34499</v>
      </c>
      <c r="AB83" s="5">
        <v>73.865753131356385</v>
      </c>
      <c r="AC83" s="5">
        <v>8.5925280199252807</v>
      </c>
    </row>
    <row r="84" spans="1:29" x14ac:dyDescent="0.2">
      <c r="A84" s="6" t="s">
        <v>114</v>
      </c>
      <c r="B84" s="6" t="s">
        <v>115</v>
      </c>
      <c r="C84" s="6" t="s">
        <v>297</v>
      </c>
      <c r="D84" s="6" t="s">
        <v>85</v>
      </c>
      <c r="E84" s="6" t="s">
        <v>265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4</v>
      </c>
      <c r="Q84" s="7">
        <v>5</v>
      </c>
      <c r="R84" s="7">
        <v>0</v>
      </c>
      <c r="S84" s="7">
        <v>55</v>
      </c>
      <c r="T84" s="7">
        <v>0</v>
      </c>
      <c r="U84" s="7">
        <v>11</v>
      </c>
      <c r="V84" s="7">
        <v>0</v>
      </c>
      <c r="W84" s="7">
        <v>0</v>
      </c>
      <c r="X84" s="7">
        <v>4</v>
      </c>
      <c r="Y84" s="7">
        <v>5</v>
      </c>
      <c r="Z84" s="7">
        <v>0</v>
      </c>
      <c r="AA84" s="7">
        <v>55</v>
      </c>
      <c r="AB84" s="7">
        <v>0</v>
      </c>
      <c r="AC84" s="7">
        <v>11</v>
      </c>
    </row>
    <row r="85" spans="1:29" x14ac:dyDescent="0.2">
      <c r="A85" s="6" t="s">
        <v>114</v>
      </c>
      <c r="B85" s="6" t="s">
        <v>116</v>
      </c>
      <c r="C85" s="6" t="s">
        <v>298</v>
      </c>
      <c r="D85" s="6" t="s">
        <v>76</v>
      </c>
      <c r="E85" s="6" t="s">
        <v>265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4</v>
      </c>
      <c r="O85" s="7">
        <v>0</v>
      </c>
      <c r="P85" s="7">
        <v>14</v>
      </c>
      <c r="Q85" s="7">
        <v>14</v>
      </c>
      <c r="R85" s="7">
        <v>0</v>
      </c>
      <c r="S85" s="7">
        <v>87</v>
      </c>
      <c r="T85" s="7">
        <v>0</v>
      </c>
      <c r="U85" s="7">
        <v>6.2142857142857144</v>
      </c>
      <c r="V85" s="7">
        <v>4</v>
      </c>
      <c r="W85" s="7">
        <v>0</v>
      </c>
      <c r="X85" s="7">
        <v>14</v>
      </c>
      <c r="Y85" s="7">
        <v>14</v>
      </c>
      <c r="Z85" s="7">
        <v>0</v>
      </c>
      <c r="AA85" s="7">
        <v>87</v>
      </c>
      <c r="AB85" s="7">
        <v>0</v>
      </c>
      <c r="AC85" s="7">
        <v>6.2142857142857144</v>
      </c>
    </row>
    <row r="86" spans="1:29" x14ac:dyDescent="0.2">
      <c r="A86" s="6" t="s">
        <v>114</v>
      </c>
      <c r="B86" s="6" t="s">
        <v>117</v>
      </c>
      <c r="C86" s="6" t="s">
        <v>118</v>
      </c>
      <c r="D86" s="6" t="s">
        <v>26</v>
      </c>
      <c r="E86" s="6" t="s">
        <v>263</v>
      </c>
      <c r="F86" s="7">
        <v>52</v>
      </c>
      <c r="G86" s="7">
        <v>2093</v>
      </c>
      <c r="H86" s="7">
        <v>415</v>
      </c>
      <c r="I86" s="7">
        <v>411</v>
      </c>
      <c r="J86" s="7">
        <v>1548</v>
      </c>
      <c r="K86" s="7">
        <v>1548</v>
      </c>
      <c r="L86" s="7">
        <v>73.960821786908753</v>
      </c>
      <c r="M86" s="7">
        <v>3.7664233576642334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52</v>
      </c>
      <c r="W86" s="7">
        <v>2093</v>
      </c>
      <c r="X86" s="7">
        <v>415</v>
      </c>
      <c r="Y86" s="7">
        <v>411</v>
      </c>
      <c r="Z86" s="7">
        <v>1548</v>
      </c>
      <c r="AA86" s="7">
        <v>1548</v>
      </c>
      <c r="AB86" s="7">
        <v>73.960821786908753</v>
      </c>
      <c r="AC86" s="7">
        <v>3.7664233576642334</v>
      </c>
    </row>
    <row r="87" spans="1:29" x14ac:dyDescent="0.2">
      <c r="A87" s="6" t="s">
        <v>114</v>
      </c>
      <c r="B87" s="6" t="s">
        <v>119</v>
      </c>
      <c r="C87" s="6" t="s">
        <v>120</v>
      </c>
      <c r="D87" s="6" t="s">
        <v>26</v>
      </c>
      <c r="E87" s="6" t="s">
        <v>263</v>
      </c>
      <c r="F87" s="7">
        <v>9</v>
      </c>
      <c r="G87" s="7">
        <v>2796</v>
      </c>
      <c r="H87" s="7">
        <v>204</v>
      </c>
      <c r="I87" s="7">
        <v>184</v>
      </c>
      <c r="J87" s="7">
        <v>831</v>
      </c>
      <c r="K87" s="7">
        <v>831</v>
      </c>
      <c r="L87" s="7">
        <v>29.721030042918457</v>
      </c>
      <c r="M87" s="7">
        <v>4.5163043478260869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9</v>
      </c>
      <c r="W87" s="7">
        <v>2796</v>
      </c>
      <c r="X87" s="7">
        <v>204</v>
      </c>
      <c r="Y87" s="7">
        <v>184</v>
      </c>
      <c r="Z87" s="7">
        <v>831</v>
      </c>
      <c r="AA87" s="7">
        <v>831</v>
      </c>
      <c r="AB87" s="7">
        <v>29.721030042918457</v>
      </c>
      <c r="AC87" s="7">
        <v>4.5163043478260869</v>
      </c>
    </row>
    <row r="88" spans="1:29" x14ac:dyDescent="0.2">
      <c r="A88" s="6" t="s">
        <v>114</v>
      </c>
      <c r="B88" s="6" t="s">
        <v>121</v>
      </c>
      <c r="C88" s="6" t="s">
        <v>299</v>
      </c>
      <c r="D88" s="6" t="s">
        <v>41</v>
      </c>
      <c r="E88" s="6" t="s">
        <v>264</v>
      </c>
      <c r="F88" s="7">
        <v>815</v>
      </c>
      <c r="G88" s="7">
        <v>41816</v>
      </c>
      <c r="H88" s="7">
        <v>3503</v>
      </c>
      <c r="I88" s="7">
        <v>3382</v>
      </c>
      <c r="J88" s="7">
        <v>30034</v>
      </c>
      <c r="K88" s="7">
        <v>30034</v>
      </c>
      <c r="L88" s="7">
        <v>71.824182131241628</v>
      </c>
      <c r="M88" s="7">
        <v>8.8805440567711411</v>
      </c>
      <c r="N88" s="7">
        <v>0</v>
      </c>
      <c r="O88" s="7">
        <v>0</v>
      </c>
      <c r="P88" s="7">
        <v>18</v>
      </c>
      <c r="Q88" s="7">
        <v>17</v>
      </c>
      <c r="R88" s="7">
        <v>0</v>
      </c>
      <c r="S88" s="7">
        <v>1939</v>
      </c>
      <c r="T88" s="7">
        <v>0</v>
      </c>
      <c r="U88" s="7">
        <v>114.05882352941177</v>
      </c>
      <c r="V88" s="7">
        <v>815</v>
      </c>
      <c r="W88" s="7">
        <v>41816</v>
      </c>
      <c r="X88" s="7">
        <v>3521</v>
      </c>
      <c r="Y88" s="7">
        <v>3399</v>
      </c>
      <c r="Z88" s="7">
        <v>30034</v>
      </c>
      <c r="AA88" s="7">
        <v>31973</v>
      </c>
      <c r="AB88" s="7">
        <v>76.461163191123021</v>
      </c>
      <c r="AC88" s="7">
        <v>9.4065901735804651</v>
      </c>
    </row>
    <row r="89" spans="1:29" x14ac:dyDescent="0.2">
      <c r="A89" s="6" t="s">
        <v>114</v>
      </c>
      <c r="B89" s="6" t="s">
        <v>295</v>
      </c>
      <c r="C89" s="6" t="s">
        <v>296</v>
      </c>
      <c r="D89" s="6" t="s">
        <v>85</v>
      </c>
      <c r="E89" s="6" t="s">
        <v>265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2</v>
      </c>
      <c r="Q89" s="7">
        <v>2</v>
      </c>
      <c r="R89" s="7">
        <v>0</v>
      </c>
      <c r="S89" s="7">
        <v>5</v>
      </c>
      <c r="T89" s="7">
        <v>0</v>
      </c>
      <c r="U89" s="7">
        <v>2.5</v>
      </c>
      <c r="V89" s="7">
        <v>0</v>
      </c>
      <c r="W89" s="7">
        <v>0</v>
      </c>
      <c r="X89" s="7">
        <v>2</v>
      </c>
      <c r="Y89" s="7">
        <v>2</v>
      </c>
      <c r="Z89" s="7">
        <v>0</v>
      </c>
      <c r="AA89" s="7">
        <v>5</v>
      </c>
      <c r="AB89" s="7">
        <v>0</v>
      </c>
      <c r="AC89" s="7">
        <v>2.5</v>
      </c>
    </row>
    <row r="90" spans="1:29" ht="15.75" x14ac:dyDescent="0.25">
      <c r="A90" s="4" t="s">
        <v>122</v>
      </c>
      <c r="B90" s="4" t="s">
        <v>9</v>
      </c>
      <c r="C90" s="4" t="s">
        <v>9</v>
      </c>
      <c r="D90" s="4" t="s">
        <v>9</v>
      </c>
      <c r="E90" s="4" t="s">
        <v>9</v>
      </c>
      <c r="F90" s="5">
        <v>731</v>
      </c>
      <c r="G90" s="5">
        <v>38876</v>
      </c>
      <c r="H90" s="5">
        <v>3359</v>
      </c>
      <c r="I90" s="5">
        <v>3419</v>
      </c>
      <c r="J90" s="5">
        <v>30191</v>
      </c>
      <c r="K90" s="5">
        <v>30191</v>
      </c>
      <c r="L90" s="5">
        <v>77.65973865624035</v>
      </c>
      <c r="M90" s="5">
        <v>8.8303597543141272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731</v>
      </c>
      <c r="W90" s="5">
        <v>38876</v>
      </c>
      <c r="X90" s="5">
        <v>3359</v>
      </c>
      <c r="Y90" s="5">
        <v>3419</v>
      </c>
      <c r="Z90" s="5">
        <v>30191</v>
      </c>
      <c r="AA90" s="5">
        <v>30191</v>
      </c>
      <c r="AB90" s="5">
        <v>77.65973865624035</v>
      </c>
      <c r="AC90" s="5">
        <v>8.8303597543141272</v>
      </c>
    </row>
    <row r="91" spans="1:29" x14ac:dyDescent="0.2">
      <c r="A91" s="6" t="s">
        <v>122</v>
      </c>
      <c r="B91" s="6" t="s">
        <v>123</v>
      </c>
      <c r="C91" s="6" t="s">
        <v>124</v>
      </c>
      <c r="D91" s="6" t="s">
        <v>21</v>
      </c>
      <c r="E91" s="6" t="s">
        <v>263</v>
      </c>
      <c r="F91" s="7">
        <v>227</v>
      </c>
      <c r="G91" s="7">
        <v>17341</v>
      </c>
      <c r="H91" s="7">
        <v>951</v>
      </c>
      <c r="I91" s="7">
        <v>984</v>
      </c>
      <c r="J91" s="7">
        <v>10105</v>
      </c>
      <c r="K91" s="7">
        <v>10105</v>
      </c>
      <c r="L91" s="7">
        <v>58.272302635372817</v>
      </c>
      <c r="M91" s="7">
        <v>10.269308943089431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227</v>
      </c>
      <c r="W91" s="7">
        <v>17341</v>
      </c>
      <c r="X91" s="7">
        <v>951</v>
      </c>
      <c r="Y91" s="7">
        <v>984</v>
      </c>
      <c r="Z91" s="7">
        <v>10105</v>
      </c>
      <c r="AA91" s="7">
        <v>10105</v>
      </c>
      <c r="AB91" s="7">
        <v>58.272302635372817</v>
      </c>
      <c r="AC91" s="7">
        <v>10.269308943089431</v>
      </c>
    </row>
    <row r="92" spans="1:29" x14ac:dyDescent="0.2">
      <c r="A92" s="6" t="s">
        <v>122</v>
      </c>
      <c r="B92" s="6" t="s">
        <v>125</v>
      </c>
      <c r="C92" s="6" t="s">
        <v>300</v>
      </c>
      <c r="D92" s="6" t="s">
        <v>41</v>
      </c>
      <c r="E92" s="6" t="s">
        <v>264</v>
      </c>
      <c r="F92" s="7">
        <v>504</v>
      </c>
      <c r="G92" s="7">
        <v>21535</v>
      </c>
      <c r="H92" s="7">
        <v>2408</v>
      </c>
      <c r="I92" s="7">
        <v>2435</v>
      </c>
      <c r="J92" s="7">
        <v>20086</v>
      </c>
      <c r="K92" s="7">
        <v>20086</v>
      </c>
      <c r="L92" s="7">
        <v>93.271418620849772</v>
      </c>
      <c r="M92" s="7">
        <v>8.2488706365503077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504</v>
      </c>
      <c r="W92" s="7">
        <v>21535</v>
      </c>
      <c r="X92" s="7">
        <v>2408</v>
      </c>
      <c r="Y92" s="7">
        <v>2435</v>
      </c>
      <c r="Z92" s="7">
        <v>20086</v>
      </c>
      <c r="AA92" s="7">
        <v>20086</v>
      </c>
      <c r="AB92" s="7">
        <v>93.271418620849772</v>
      </c>
      <c r="AC92" s="7">
        <v>8.2488706365503077</v>
      </c>
    </row>
    <row r="93" spans="1:29" ht="15.75" x14ac:dyDescent="0.25">
      <c r="A93" s="4" t="s">
        <v>126</v>
      </c>
      <c r="B93" s="4" t="s">
        <v>9</v>
      </c>
      <c r="C93" s="4" t="s">
        <v>9</v>
      </c>
      <c r="D93" s="4" t="s">
        <v>9</v>
      </c>
      <c r="E93" s="4" t="s">
        <v>9</v>
      </c>
      <c r="F93" s="5">
        <v>1114</v>
      </c>
      <c r="G93" s="5">
        <v>43947</v>
      </c>
      <c r="H93" s="5">
        <v>4937</v>
      </c>
      <c r="I93" s="5">
        <v>4979</v>
      </c>
      <c r="J93" s="5">
        <v>31257</v>
      </c>
      <c r="K93" s="5">
        <v>30967</v>
      </c>
      <c r="L93" s="5">
        <v>70.464423055043582</v>
      </c>
      <c r="M93" s="5">
        <v>6.2195219923679455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1114</v>
      </c>
      <c r="W93" s="5">
        <v>43947</v>
      </c>
      <c r="X93" s="5">
        <v>4937</v>
      </c>
      <c r="Y93" s="5">
        <v>4979</v>
      </c>
      <c r="Z93" s="5">
        <v>31257</v>
      </c>
      <c r="AA93" s="5">
        <v>30967</v>
      </c>
      <c r="AB93" s="5">
        <v>70.464423055043582</v>
      </c>
      <c r="AC93" s="5">
        <v>6.2195219923679455</v>
      </c>
    </row>
    <row r="94" spans="1:29" x14ac:dyDescent="0.2">
      <c r="A94" s="6" t="s">
        <v>126</v>
      </c>
      <c r="B94" s="6" t="s">
        <v>127</v>
      </c>
      <c r="C94" s="6" t="s">
        <v>301</v>
      </c>
      <c r="D94" s="6" t="s">
        <v>26</v>
      </c>
      <c r="E94" s="6" t="s">
        <v>263</v>
      </c>
      <c r="F94" s="7">
        <v>99</v>
      </c>
      <c r="G94" s="7">
        <v>3408</v>
      </c>
      <c r="H94" s="7">
        <v>487</v>
      </c>
      <c r="I94" s="7">
        <v>492</v>
      </c>
      <c r="J94" s="7">
        <v>2518</v>
      </c>
      <c r="K94" s="7">
        <v>2518</v>
      </c>
      <c r="L94" s="7">
        <v>73.8849765258216</v>
      </c>
      <c r="M94" s="7">
        <v>5.1178861788617889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99</v>
      </c>
      <c r="W94" s="7">
        <v>3408</v>
      </c>
      <c r="X94" s="7">
        <v>487</v>
      </c>
      <c r="Y94" s="7">
        <v>492</v>
      </c>
      <c r="Z94" s="7">
        <v>2518</v>
      </c>
      <c r="AA94" s="7">
        <v>2518</v>
      </c>
      <c r="AB94" s="7">
        <v>73.8849765258216</v>
      </c>
      <c r="AC94" s="7">
        <v>5.1178861788617889</v>
      </c>
    </row>
    <row r="95" spans="1:29" x14ac:dyDescent="0.2">
      <c r="A95" s="6" t="s">
        <v>126</v>
      </c>
      <c r="B95" s="6" t="s">
        <v>128</v>
      </c>
      <c r="C95" s="6" t="s">
        <v>302</v>
      </c>
      <c r="D95" s="6" t="s">
        <v>26</v>
      </c>
      <c r="E95" s="6" t="s">
        <v>263</v>
      </c>
      <c r="F95" s="7">
        <v>61</v>
      </c>
      <c r="G95" s="7">
        <v>2068</v>
      </c>
      <c r="H95" s="7">
        <v>251</v>
      </c>
      <c r="I95" s="7">
        <v>252</v>
      </c>
      <c r="J95" s="7">
        <v>1216</v>
      </c>
      <c r="K95" s="7">
        <v>1216</v>
      </c>
      <c r="L95" s="7">
        <v>58.80077369439072</v>
      </c>
      <c r="M95" s="7">
        <v>4.8253968253968251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61</v>
      </c>
      <c r="W95" s="7">
        <v>2068</v>
      </c>
      <c r="X95" s="7">
        <v>251</v>
      </c>
      <c r="Y95" s="7">
        <v>252</v>
      </c>
      <c r="Z95" s="7">
        <v>1216</v>
      </c>
      <c r="AA95" s="7">
        <v>1216</v>
      </c>
      <c r="AB95" s="7">
        <v>58.80077369439072</v>
      </c>
      <c r="AC95" s="7">
        <v>4.8253968253968251</v>
      </c>
    </row>
    <row r="96" spans="1:29" x14ac:dyDescent="0.2">
      <c r="A96" s="6" t="s">
        <v>126</v>
      </c>
      <c r="B96" s="6" t="s">
        <v>129</v>
      </c>
      <c r="C96" s="6" t="s">
        <v>130</v>
      </c>
      <c r="D96" s="6" t="s">
        <v>26</v>
      </c>
      <c r="E96" s="6" t="s">
        <v>263</v>
      </c>
      <c r="F96" s="7">
        <v>59</v>
      </c>
      <c r="G96" s="7">
        <v>2443</v>
      </c>
      <c r="H96" s="7">
        <v>258</v>
      </c>
      <c r="I96" s="7">
        <v>270</v>
      </c>
      <c r="J96" s="7">
        <v>1664</v>
      </c>
      <c r="K96" s="7">
        <v>1664</v>
      </c>
      <c r="L96" s="7">
        <v>68.112975849365526</v>
      </c>
      <c r="M96" s="7">
        <v>6.162962962962963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59</v>
      </c>
      <c r="W96" s="7">
        <v>2443</v>
      </c>
      <c r="X96" s="7">
        <v>258</v>
      </c>
      <c r="Y96" s="7">
        <v>270</v>
      </c>
      <c r="Z96" s="7">
        <v>1664</v>
      </c>
      <c r="AA96" s="7">
        <v>1664</v>
      </c>
      <c r="AB96" s="7">
        <v>68.112975849365526</v>
      </c>
      <c r="AC96" s="7">
        <v>6.162962962962963</v>
      </c>
    </row>
    <row r="97" spans="1:29" x14ac:dyDescent="0.2">
      <c r="A97" s="6" t="s">
        <v>126</v>
      </c>
      <c r="B97" s="6" t="s">
        <v>131</v>
      </c>
      <c r="C97" s="6" t="s">
        <v>132</v>
      </c>
      <c r="D97" s="6" t="s">
        <v>26</v>
      </c>
      <c r="E97" s="6" t="s">
        <v>263</v>
      </c>
      <c r="F97" s="7">
        <v>106</v>
      </c>
      <c r="G97" s="7">
        <v>5475</v>
      </c>
      <c r="H97" s="7">
        <v>650</v>
      </c>
      <c r="I97" s="7">
        <v>649</v>
      </c>
      <c r="J97" s="7">
        <v>3286</v>
      </c>
      <c r="K97" s="7">
        <v>3264</v>
      </c>
      <c r="L97" s="7">
        <v>59.61643835616438</v>
      </c>
      <c r="M97" s="7">
        <v>5.0292758089368261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106</v>
      </c>
      <c r="W97" s="7">
        <v>5475</v>
      </c>
      <c r="X97" s="7">
        <v>650</v>
      </c>
      <c r="Y97" s="7">
        <v>649</v>
      </c>
      <c r="Z97" s="7">
        <v>3286</v>
      </c>
      <c r="AA97" s="7">
        <v>3264</v>
      </c>
      <c r="AB97" s="7">
        <v>59.61643835616438</v>
      </c>
      <c r="AC97" s="7">
        <v>5.0292758089368261</v>
      </c>
    </row>
    <row r="98" spans="1:29" x14ac:dyDescent="0.2">
      <c r="A98" s="6" t="s">
        <v>126</v>
      </c>
      <c r="B98" s="6" t="s">
        <v>133</v>
      </c>
      <c r="C98" s="6" t="s">
        <v>134</v>
      </c>
      <c r="D98" s="6" t="s">
        <v>26</v>
      </c>
      <c r="E98" s="6" t="s">
        <v>263</v>
      </c>
      <c r="F98" s="7">
        <v>53</v>
      </c>
      <c r="G98" s="7">
        <v>1853</v>
      </c>
      <c r="H98" s="7">
        <v>199</v>
      </c>
      <c r="I98" s="7">
        <v>201</v>
      </c>
      <c r="J98" s="7">
        <v>1422</v>
      </c>
      <c r="K98" s="7">
        <v>1422</v>
      </c>
      <c r="L98" s="7">
        <v>76.74042093901781</v>
      </c>
      <c r="M98" s="7">
        <v>7.0746268656716422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53</v>
      </c>
      <c r="W98" s="7">
        <v>1853</v>
      </c>
      <c r="X98" s="7">
        <v>199</v>
      </c>
      <c r="Y98" s="7">
        <v>201</v>
      </c>
      <c r="Z98" s="7">
        <v>1422</v>
      </c>
      <c r="AA98" s="7">
        <v>1422</v>
      </c>
      <c r="AB98" s="7">
        <v>76.74042093901781</v>
      </c>
      <c r="AC98" s="7">
        <v>7.0746268656716422</v>
      </c>
    </row>
    <row r="99" spans="1:29" x14ac:dyDescent="0.2">
      <c r="A99" s="6" t="s">
        <v>126</v>
      </c>
      <c r="B99" s="6" t="s">
        <v>135</v>
      </c>
      <c r="C99" s="6" t="s">
        <v>136</v>
      </c>
      <c r="D99" s="6" t="s">
        <v>26</v>
      </c>
      <c r="E99" s="6" t="s">
        <v>263</v>
      </c>
      <c r="F99" s="7">
        <v>22</v>
      </c>
      <c r="G99" s="7">
        <v>760</v>
      </c>
      <c r="H99" s="7">
        <v>147</v>
      </c>
      <c r="I99" s="7">
        <v>148</v>
      </c>
      <c r="J99" s="7">
        <v>353</v>
      </c>
      <c r="K99" s="7">
        <v>353</v>
      </c>
      <c r="L99" s="7">
        <v>46.44736842105263</v>
      </c>
      <c r="M99" s="7">
        <v>2.3851351351351351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22</v>
      </c>
      <c r="W99" s="7">
        <v>760</v>
      </c>
      <c r="X99" s="7">
        <v>147</v>
      </c>
      <c r="Y99" s="7">
        <v>148</v>
      </c>
      <c r="Z99" s="7">
        <v>353</v>
      </c>
      <c r="AA99" s="7">
        <v>353</v>
      </c>
      <c r="AB99" s="7">
        <v>46.44736842105263</v>
      </c>
      <c r="AC99" s="7">
        <v>2.3851351351351351</v>
      </c>
    </row>
    <row r="100" spans="1:29" x14ac:dyDescent="0.2">
      <c r="A100" s="6" t="s">
        <v>126</v>
      </c>
      <c r="B100" s="6" t="s">
        <v>137</v>
      </c>
      <c r="C100" s="6" t="s">
        <v>303</v>
      </c>
      <c r="D100" s="6" t="s">
        <v>26</v>
      </c>
      <c r="E100" s="6" t="s">
        <v>263</v>
      </c>
      <c r="F100" s="7">
        <v>61</v>
      </c>
      <c r="G100" s="7">
        <v>1941</v>
      </c>
      <c r="H100" s="7">
        <v>335</v>
      </c>
      <c r="I100" s="7">
        <v>336</v>
      </c>
      <c r="J100" s="7">
        <v>1955</v>
      </c>
      <c r="K100" s="7">
        <v>1955</v>
      </c>
      <c r="L100" s="7">
        <v>100.7212776919114</v>
      </c>
      <c r="M100" s="7">
        <v>5.8184523809523814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61</v>
      </c>
      <c r="W100" s="7">
        <v>1941</v>
      </c>
      <c r="X100" s="7">
        <v>335</v>
      </c>
      <c r="Y100" s="7">
        <v>336</v>
      </c>
      <c r="Z100" s="7">
        <v>1955</v>
      </c>
      <c r="AA100" s="7">
        <v>1955</v>
      </c>
      <c r="AB100" s="7">
        <v>100.7212776919114</v>
      </c>
      <c r="AC100" s="7">
        <v>5.8184523809523814</v>
      </c>
    </row>
    <row r="101" spans="1:29" x14ac:dyDescent="0.2">
      <c r="A101" s="6" t="s">
        <v>126</v>
      </c>
      <c r="B101" s="6" t="s">
        <v>138</v>
      </c>
      <c r="C101" s="6" t="s">
        <v>139</v>
      </c>
      <c r="D101" s="6" t="s">
        <v>26</v>
      </c>
      <c r="E101" s="6" t="s">
        <v>263</v>
      </c>
      <c r="F101" s="7">
        <v>57</v>
      </c>
      <c r="G101" s="7">
        <v>1825</v>
      </c>
      <c r="H101" s="7">
        <v>208</v>
      </c>
      <c r="I101" s="7">
        <v>209</v>
      </c>
      <c r="J101" s="7">
        <v>729</v>
      </c>
      <c r="K101" s="7">
        <v>729</v>
      </c>
      <c r="L101" s="7">
        <v>39.945205479452056</v>
      </c>
      <c r="M101" s="7">
        <v>3.4880382775119618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57</v>
      </c>
      <c r="W101" s="7">
        <v>1825</v>
      </c>
      <c r="X101" s="7">
        <v>208</v>
      </c>
      <c r="Y101" s="7">
        <v>209</v>
      </c>
      <c r="Z101" s="7">
        <v>729</v>
      </c>
      <c r="AA101" s="7">
        <v>729</v>
      </c>
      <c r="AB101" s="7">
        <v>39.945205479452056</v>
      </c>
      <c r="AC101" s="7">
        <v>3.4880382775119618</v>
      </c>
    </row>
    <row r="102" spans="1:29" x14ac:dyDescent="0.2">
      <c r="A102" s="6" t="s">
        <v>126</v>
      </c>
      <c r="B102" s="6" t="s">
        <v>140</v>
      </c>
      <c r="C102" s="6" t="s">
        <v>141</v>
      </c>
      <c r="D102" s="6" t="s">
        <v>41</v>
      </c>
      <c r="E102" s="6" t="s">
        <v>264</v>
      </c>
      <c r="F102" s="7">
        <v>596</v>
      </c>
      <c r="G102" s="7">
        <v>24174</v>
      </c>
      <c r="H102" s="7">
        <v>2402</v>
      </c>
      <c r="I102" s="7">
        <v>2422</v>
      </c>
      <c r="J102" s="7">
        <v>18114</v>
      </c>
      <c r="K102" s="7">
        <v>17846</v>
      </c>
      <c r="L102" s="7">
        <v>73.823115744187973</v>
      </c>
      <c r="M102" s="7">
        <v>7.3682906688687035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596</v>
      </c>
      <c r="W102" s="7">
        <v>24174</v>
      </c>
      <c r="X102" s="7">
        <v>2402</v>
      </c>
      <c r="Y102" s="7">
        <v>2422</v>
      </c>
      <c r="Z102" s="7">
        <v>18114</v>
      </c>
      <c r="AA102" s="7">
        <v>17846</v>
      </c>
      <c r="AB102" s="7">
        <v>73.823115744187973</v>
      </c>
      <c r="AC102" s="7">
        <v>7.3682906688687035</v>
      </c>
    </row>
    <row r="103" spans="1:29" x14ac:dyDescent="0.2">
      <c r="A103" s="6" t="s">
        <v>126</v>
      </c>
      <c r="B103" s="6" t="s">
        <v>304</v>
      </c>
      <c r="C103" s="6" t="s">
        <v>305</v>
      </c>
      <c r="D103" s="6" t="s">
        <v>85</v>
      </c>
      <c r="E103" s="6" t="s">
        <v>265</v>
      </c>
      <c r="F103" s="7">
        <v>0</v>
      </c>
      <c r="G103" s="7">
        <v>0</v>
      </c>
      <c r="H103" s="7">
        <v>0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</row>
    <row r="104" spans="1:29" ht="15.75" x14ac:dyDescent="0.25">
      <c r="A104" s="4" t="s">
        <v>142</v>
      </c>
      <c r="B104" s="4" t="s">
        <v>9</v>
      </c>
      <c r="C104" s="4" t="s">
        <v>9</v>
      </c>
      <c r="D104" s="4" t="s">
        <v>9</v>
      </c>
      <c r="E104" s="4" t="s">
        <v>9</v>
      </c>
      <c r="F104" s="5">
        <v>713</v>
      </c>
      <c r="G104" s="5">
        <v>26386</v>
      </c>
      <c r="H104" s="5">
        <v>2441</v>
      </c>
      <c r="I104" s="5">
        <v>2464</v>
      </c>
      <c r="J104" s="5">
        <v>17969</v>
      </c>
      <c r="K104" s="5">
        <v>17969</v>
      </c>
      <c r="L104" s="5">
        <v>68.100507845069359</v>
      </c>
      <c r="M104" s="5">
        <v>7.2926136363636367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713</v>
      </c>
      <c r="W104" s="5">
        <v>26386</v>
      </c>
      <c r="X104" s="5">
        <v>2441</v>
      </c>
      <c r="Y104" s="5">
        <v>2464</v>
      </c>
      <c r="Z104" s="5">
        <v>17969</v>
      </c>
      <c r="AA104" s="5">
        <v>17969</v>
      </c>
      <c r="AB104" s="5">
        <v>68.100507845069359</v>
      </c>
      <c r="AC104" s="5">
        <v>7.2926136363636367</v>
      </c>
    </row>
    <row r="105" spans="1:29" x14ac:dyDescent="0.2">
      <c r="A105" s="6" t="s">
        <v>142</v>
      </c>
      <c r="B105" s="6" t="s">
        <v>143</v>
      </c>
      <c r="C105" s="6" t="s">
        <v>306</v>
      </c>
      <c r="D105" s="6" t="s">
        <v>26</v>
      </c>
      <c r="E105" s="6" t="s">
        <v>263</v>
      </c>
      <c r="F105" s="7">
        <v>180</v>
      </c>
      <c r="G105" s="7">
        <v>4380</v>
      </c>
      <c r="H105" s="7">
        <v>616</v>
      </c>
      <c r="I105" s="7">
        <v>615</v>
      </c>
      <c r="J105" s="7">
        <v>4124</v>
      </c>
      <c r="K105" s="7">
        <v>4124</v>
      </c>
      <c r="L105" s="7">
        <v>94.155251141552512</v>
      </c>
      <c r="M105" s="7">
        <v>6.7056910569105694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180</v>
      </c>
      <c r="W105" s="7">
        <v>4380</v>
      </c>
      <c r="X105" s="7">
        <v>616</v>
      </c>
      <c r="Y105" s="7">
        <v>615</v>
      </c>
      <c r="Z105" s="7">
        <v>4124</v>
      </c>
      <c r="AA105" s="7">
        <v>4124</v>
      </c>
      <c r="AB105" s="7">
        <v>94.155251141552512</v>
      </c>
      <c r="AC105" s="7">
        <v>6.7056910569105694</v>
      </c>
    </row>
    <row r="106" spans="1:29" x14ac:dyDescent="0.2">
      <c r="A106" s="6" t="s">
        <v>142</v>
      </c>
      <c r="B106" s="6" t="s">
        <v>144</v>
      </c>
      <c r="C106" s="6" t="s">
        <v>307</v>
      </c>
      <c r="D106" s="6" t="s">
        <v>41</v>
      </c>
      <c r="E106" s="6" t="s">
        <v>264</v>
      </c>
      <c r="F106" s="7">
        <v>533</v>
      </c>
      <c r="G106" s="7">
        <v>22006</v>
      </c>
      <c r="H106" s="7">
        <v>1825</v>
      </c>
      <c r="I106" s="7">
        <v>1849</v>
      </c>
      <c r="J106" s="7">
        <v>13845</v>
      </c>
      <c r="K106" s="7">
        <v>13845</v>
      </c>
      <c r="L106" s="7">
        <v>62.914659638280469</v>
      </c>
      <c r="M106" s="7">
        <v>7.4878312601406165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533</v>
      </c>
      <c r="W106" s="7">
        <v>22006</v>
      </c>
      <c r="X106" s="7">
        <v>1825</v>
      </c>
      <c r="Y106" s="7">
        <v>1849</v>
      </c>
      <c r="Z106" s="7">
        <v>13845</v>
      </c>
      <c r="AA106" s="7">
        <v>13845</v>
      </c>
      <c r="AB106" s="7">
        <v>62.914659638280469</v>
      </c>
      <c r="AC106" s="7">
        <v>7.4878312601406165</v>
      </c>
    </row>
    <row r="107" spans="1:29" ht="15.75" x14ac:dyDescent="0.25">
      <c r="A107" s="4" t="s">
        <v>145</v>
      </c>
      <c r="B107" s="4" t="s">
        <v>9</v>
      </c>
      <c r="C107" s="4" t="s">
        <v>9</v>
      </c>
      <c r="D107" s="4" t="s">
        <v>9</v>
      </c>
      <c r="E107" s="4" t="s">
        <v>9</v>
      </c>
      <c r="F107" s="5">
        <v>183</v>
      </c>
      <c r="G107" s="5">
        <v>10819</v>
      </c>
      <c r="H107" s="5">
        <v>1040</v>
      </c>
      <c r="I107" s="5">
        <v>1039</v>
      </c>
      <c r="J107" s="5">
        <v>6552</v>
      </c>
      <c r="K107" s="5">
        <v>6548</v>
      </c>
      <c r="L107" s="5">
        <v>60.52315371106387</v>
      </c>
      <c r="M107" s="5">
        <v>6.3022136669874875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183</v>
      </c>
      <c r="W107" s="5">
        <v>10819</v>
      </c>
      <c r="X107" s="5">
        <v>1040</v>
      </c>
      <c r="Y107" s="5">
        <v>1039</v>
      </c>
      <c r="Z107" s="5">
        <v>6552</v>
      </c>
      <c r="AA107" s="5">
        <v>6548</v>
      </c>
      <c r="AB107" s="5">
        <v>60.52315371106387</v>
      </c>
      <c r="AC107" s="5">
        <v>6.3022136669874875</v>
      </c>
    </row>
    <row r="108" spans="1:29" x14ac:dyDescent="0.2">
      <c r="A108" s="6" t="s">
        <v>145</v>
      </c>
      <c r="B108" s="6" t="s">
        <v>146</v>
      </c>
      <c r="C108" s="6" t="s">
        <v>308</v>
      </c>
      <c r="D108" s="6" t="s">
        <v>21</v>
      </c>
      <c r="E108" s="6" t="s">
        <v>263</v>
      </c>
      <c r="F108" s="7">
        <v>183</v>
      </c>
      <c r="G108" s="7">
        <v>10819</v>
      </c>
      <c r="H108" s="7">
        <v>1040</v>
      </c>
      <c r="I108" s="7">
        <v>1039</v>
      </c>
      <c r="J108" s="7">
        <v>6552</v>
      </c>
      <c r="K108" s="7">
        <v>6548</v>
      </c>
      <c r="L108" s="7">
        <v>60.52315371106387</v>
      </c>
      <c r="M108" s="7">
        <v>6.3022136669874875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183</v>
      </c>
      <c r="W108" s="7">
        <v>10819</v>
      </c>
      <c r="X108" s="7">
        <v>1040</v>
      </c>
      <c r="Y108" s="7">
        <v>1039</v>
      </c>
      <c r="Z108" s="7">
        <v>6552</v>
      </c>
      <c r="AA108" s="7">
        <v>6548</v>
      </c>
      <c r="AB108" s="7">
        <v>60.52315371106387</v>
      </c>
      <c r="AC108" s="7">
        <v>6.3022136669874875</v>
      </c>
    </row>
    <row r="109" spans="1:29" ht="15.75" x14ac:dyDescent="0.25">
      <c r="A109" s="4" t="s">
        <v>147</v>
      </c>
      <c r="B109" s="4" t="s">
        <v>9</v>
      </c>
      <c r="C109" s="4" t="s">
        <v>9</v>
      </c>
      <c r="D109" s="4" t="s">
        <v>9</v>
      </c>
      <c r="E109" s="4" t="s">
        <v>9</v>
      </c>
      <c r="F109" s="5">
        <v>701</v>
      </c>
      <c r="G109" s="5">
        <v>32025</v>
      </c>
      <c r="H109" s="5">
        <v>3000</v>
      </c>
      <c r="I109" s="5">
        <v>2984</v>
      </c>
      <c r="J109" s="5">
        <v>23479</v>
      </c>
      <c r="K109" s="5">
        <v>23479</v>
      </c>
      <c r="L109" s="5">
        <v>73.314597970335669</v>
      </c>
      <c r="M109" s="5">
        <v>7.8682975871313676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701</v>
      </c>
      <c r="W109" s="5">
        <v>32025</v>
      </c>
      <c r="X109" s="5">
        <v>3000</v>
      </c>
      <c r="Y109" s="5">
        <v>2984</v>
      </c>
      <c r="Z109" s="5">
        <v>23479</v>
      </c>
      <c r="AA109" s="5">
        <v>23479</v>
      </c>
      <c r="AB109" s="5">
        <v>73.314597970335669</v>
      </c>
      <c r="AC109" s="5">
        <v>7.8682975871313676</v>
      </c>
    </row>
    <row r="110" spans="1:29" x14ac:dyDescent="0.2">
      <c r="A110" s="6" t="s">
        <v>147</v>
      </c>
      <c r="B110" s="6" t="s">
        <v>148</v>
      </c>
      <c r="C110" s="6" t="s">
        <v>149</v>
      </c>
      <c r="D110" s="6" t="s">
        <v>26</v>
      </c>
      <c r="E110" s="6" t="s">
        <v>263</v>
      </c>
      <c r="F110" s="7">
        <v>56</v>
      </c>
      <c r="G110" s="7">
        <v>4380</v>
      </c>
      <c r="H110" s="7">
        <v>692</v>
      </c>
      <c r="I110" s="7">
        <v>697</v>
      </c>
      <c r="J110" s="7">
        <v>4067</v>
      </c>
      <c r="K110" s="7">
        <v>4067</v>
      </c>
      <c r="L110" s="7">
        <v>92.853881278538807</v>
      </c>
      <c r="M110" s="7">
        <v>5.8350071736011477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56</v>
      </c>
      <c r="W110" s="7">
        <v>4380</v>
      </c>
      <c r="X110" s="7">
        <v>692</v>
      </c>
      <c r="Y110" s="7">
        <v>697</v>
      </c>
      <c r="Z110" s="7">
        <v>4067</v>
      </c>
      <c r="AA110" s="7">
        <v>4067</v>
      </c>
      <c r="AB110" s="7">
        <v>92.853881278538807</v>
      </c>
      <c r="AC110" s="7">
        <v>5.8350071736011477</v>
      </c>
    </row>
    <row r="111" spans="1:29" x14ac:dyDescent="0.2">
      <c r="A111" s="6" t="s">
        <v>147</v>
      </c>
      <c r="B111" s="6" t="s">
        <v>150</v>
      </c>
      <c r="C111" s="6" t="s">
        <v>151</v>
      </c>
      <c r="D111" s="6" t="s">
        <v>41</v>
      </c>
      <c r="E111" s="6" t="s">
        <v>264</v>
      </c>
      <c r="F111" s="7">
        <v>645</v>
      </c>
      <c r="G111" s="7">
        <v>27645</v>
      </c>
      <c r="H111" s="7">
        <v>2308</v>
      </c>
      <c r="I111" s="7">
        <v>2287</v>
      </c>
      <c r="J111" s="7">
        <v>19412</v>
      </c>
      <c r="K111" s="7">
        <v>19412</v>
      </c>
      <c r="L111" s="7">
        <v>70.218846084282873</v>
      </c>
      <c r="M111" s="7">
        <v>8.4879755137735025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645</v>
      </c>
      <c r="W111" s="7">
        <v>27645</v>
      </c>
      <c r="X111" s="7">
        <v>2308</v>
      </c>
      <c r="Y111" s="7">
        <v>2287</v>
      </c>
      <c r="Z111" s="7">
        <v>19412</v>
      </c>
      <c r="AA111" s="7">
        <v>19412</v>
      </c>
      <c r="AB111" s="7">
        <v>70.218846084282873</v>
      </c>
      <c r="AC111" s="7">
        <v>8.4879755137735025</v>
      </c>
    </row>
    <row r="112" spans="1:29" ht="15.75" x14ac:dyDescent="0.25">
      <c r="A112" s="4" t="s">
        <v>152</v>
      </c>
      <c r="B112" s="4" t="s">
        <v>9</v>
      </c>
      <c r="C112" s="4" t="s">
        <v>9</v>
      </c>
      <c r="D112" s="4" t="s">
        <v>9</v>
      </c>
      <c r="E112" s="4" t="s">
        <v>9</v>
      </c>
      <c r="F112" s="5">
        <v>642</v>
      </c>
      <c r="G112" s="5">
        <v>24226</v>
      </c>
      <c r="H112" s="5">
        <v>3029</v>
      </c>
      <c r="I112" s="5">
        <v>3023</v>
      </c>
      <c r="J112" s="5">
        <v>20467</v>
      </c>
      <c r="K112" s="5">
        <v>20467</v>
      </c>
      <c r="L112" s="5">
        <v>84.483612647568734</v>
      </c>
      <c r="M112" s="5">
        <v>6.7704267284154813</v>
      </c>
      <c r="N112" s="5">
        <v>5</v>
      </c>
      <c r="O112" s="5">
        <v>0</v>
      </c>
      <c r="P112" s="5">
        <v>72</v>
      </c>
      <c r="Q112" s="5">
        <v>70</v>
      </c>
      <c r="R112" s="5">
        <v>0</v>
      </c>
      <c r="S112" s="5">
        <v>291</v>
      </c>
      <c r="T112" s="5">
        <v>0</v>
      </c>
      <c r="U112" s="5">
        <v>4.1571428571428575</v>
      </c>
      <c r="V112" s="5">
        <v>647</v>
      </c>
      <c r="W112" s="5">
        <v>24226</v>
      </c>
      <c r="X112" s="5">
        <v>3101</v>
      </c>
      <c r="Y112" s="5">
        <v>3093</v>
      </c>
      <c r="Z112" s="5">
        <v>20467</v>
      </c>
      <c r="AA112" s="5">
        <v>20758</v>
      </c>
      <c r="AB112" s="5">
        <v>85.684801452984388</v>
      </c>
      <c r="AC112" s="5">
        <v>6.7112835434852895</v>
      </c>
    </row>
    <row r="113" spans="1:29" x14ac:dyDescent="0.2">
      <c r="A113" s="6" t="s">
        <v>152</v>
      </c>
      <c r="B113" s="6" t="s">
        <v>153</v>
      </c>
      <c r="C113" s="6" t="s">
        <v>154</v>
      </c>
      <c r="D113" s="6" t="s">
        <v>26</v>
      </c>
      <c r="E113" s="6" t="s">
        <v>263</v>
      </c>
      <c r="F113" s="7">
        <v>150</v>
      </c>
      <c r="G113" s="7">
        <v>6205</v>
      </c>
      <c r="H113" s="7">
        <v>932</v>
      </c>
      <c r="I113" s="7">
        <v>925</v>
      </c>
      <c r="J113" s="7">
        <v>5137</v>
      </c>
      <c r="K113" s="7">
        <v>5137</v>
      </c>
      <c r="L113" s="7">
        <v>82.788074133763089</v>
      </c>
      <c r="M113" s="7">
        <v>5.5535135135135132</v>
      </c>
      <c r="N113" s="7">
        <v>0</v>
      </c>
      <c r="O113" s="7">
        <v>0</v>
      </c>
      <c r="P113" s="7">
        <v>0</v>
      </c>
      <c r="Q113" s="7">
        <v>0</v>
      </c>
      <c r="R113" s="7">
        <v>0</v>
      </c>
      <c r="S113" s="7">
        <v>0</v>
      </c>
      <c r="T113" s="7">
        <v>0</v>
      </c>
      <c r="U113" s="7">
        <v>0</v>
      </c>
      <c r="V113" s="7">
        <v>150</v>
      </c>
      <c r="W113" s="7">
        <v>6205</v>
      </c>
      <c r="X113" s="7">
        <v>932</v>
      </c>
      <c r="Y113" s="7">
        <v>925</v>
      </c>
      <c r="Z113" s="7">
        <v>5137</v>
      </c>
      <c r="AA113" s="7">
        <v>5137</v>
      </c>
      <c r="AB113" s="7">
        <v>82.788074133763089</v>
      </c>
      <c r="AC113" s="7">
        <v>5.5535135135135132</v>
      </c>
    </row>
    <row r="114" spans="1:29" x14ac:dyDescent="0.2">
      <c r="A114" s="6" t="s">
        <v>152</v>
      </c>
      <c r="B114" s="6" t="s">
        <v>155</v>
      </c>
      <c r="C114" s="6" t="s">
        <v>156</v>
      </c>
      <c r="D114" s="6" t="s">
        <v>26</v>
      </c>
      <c r="E114" s="6" t="s">
        <v>263</v>
      </c>
      <c r="F114" s="7">
        <v>39</v>
      </c>
      <c r="G114" s="7">
        <v>1095</v>
      </c>
      <c r="H114" s="7">
        <v>415</v>
      </c>
      <c r="I114" s="7">
        <v>414</v>
      </c>
      <c r="J114" s="7">
        <v>1571</v>
      </c>
      <c r="K114" s="7">
        <v>1571</v>
      </c>
      <c r="L114" s="7">
        <v>143.4703196347032</v>
      </c>
      <c r="M114" s="7">
        <v>3.7946859903381642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39</v>
      </c>
      <c r="W114" s="7">
        <v>1095</v>
      </c>
      <c r="X114" s="7">
        <v>415</v>
      </c>
      <c r="Y114" s="7">
        <v>414</v>
      </c>
      <c r="Z114" s="7">
        <v>1571</v>
      </c>
      <c r="AA114" s="7">
        <v>1571</v>
      </c>
      <c r="AB114" s="7">
        <v>143.4703196347032</v>
      </c>
      <c r="AC114" s="7">
        <v>3.7946859903381642</v>
      </c>
    </row>
    <row r="115" spans="1:29" x14ac:dyDescent="0.2">
      <c r="A115" s="6" t="s">
        <v>152</v>
      </c>
      <c r="B115" s="6" t="s">
        <v>157</v>
      </c>
      <c r="C115" s="6" t="s">
        <v>309</v>
      </c>
      <c r="D115" s="6" t="s">
        <v>26</v>
      </c>
      <c r="E115" s="6" t="s">
        <v>263</v>
      </c>
      <c r="F115" s="7">
        <v>74</v>
      </c>
      <c r="G115" s="7">
        <v>2150</v>
      </c>
      <c r="H115" s="7">
        <v>213</v>
      </c>
      <c r="I115" s="7">
        <v>216</v>
      </c>
      <c r="J115" s="7">
        <v>1152</v>
      </c>
      <c r="K115" s="7">
        <v>1152</v>
      </c>
      <c r="L115" s="7">
        <v>53.581395348837212</v>
      </c>
      <c r="M115" s="7">
        <v>5.333333333333333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74</v>
      </c>
      <c r="W115" s="7">
        <v>2150</v>
      </c>
      <c r="X115" s="7">
        <v>213</v>
      </c>
      <c r="Y115" s="7">
        <v>216</v>
      </c>
      <c r="Z115" s="7">
        <v>1152</v>
      </c>
      <c r="AA115" s="7">
        <v>1152</v>
      </c>
      <c r="AB115" s="7">
        <v>53.581395348837212</v>
      </c>
      <c r="AC115" s="7">
        <v>5.333333333333333</v>
      </c>
    </row>
    <row r="116" spans="1:29" x14ac:dyDescent="0.2">
      <c r="A116" s="6" t="s">
        <v>152</v>
      </c>
      <c r="B116" s="6" t="s">
        <v>158</v>
      </c>
      <c r="C116" s="6" t="s">
        <v>310</v>
      </c>
      <c r="D116" s="6" t="s">
        <v>85</v>
      </c>
      <c r="E116" s="6" t="s">
        <v>265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7">
        <v>4</v>
      </c>
      <c r="O116" s="7">
        <v>0</v>
      </c>
      <c r="P116" s="7">
        <v>29</v>
      </c>
      <c r="Q116" s="7">
        <v>29</v>
      </c>
      <c r="R116" s="7">
        <v>0</v>
      </c>
      <c r="S116" s="7">
        <v>129</v>
      </c>
      <c r="T116" s="7">
        <v>0</v>
      </c>
      <c r="U116" s="7">
        <v>4.4482758620689653</v>
      </c>
      <c r="V116" s="7">
        <v>4</v>
      </c>
      <c r="W116" s="7">
        <v>0</v>
      </c>
      <c r="X116" s="7">
        <v>29</v>
      </c>
      <c r="Y116" s="7">
        <v>29</v>
      </c>
      <c r="Z116" s="7">
        <v>0</v>
      </c>
      <c r="AA116" s="7">
        <v>129</v>
      </c>
      <c r="AB116" s="7">
        <v>0</v>
      </c>
      <c r="AC116" s="7">
        <v>4.4482758620689653</v>
      </c>
    </row>
    <row r="117" spans="1:29" x14ac:dyDescent="0.2">
      <c r="A117" s="6" t="s">
        <v>152</v>
      </c>
      <c r="B117" s="6" t="s">
        <v>159</v>
      </c>
      <c r="C117" s="6" t="s">
        <v>160</v>
      </c>
      <c r="D117" s="6" t="s">
        <v>161</v>
      </c>
      <c r="E117" s="6" t="s">
        <v>263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3</v>
      </c>
      <c r="Q117" s="7">
        <v>3</v>
      </c>
      <c r="R117" s="7">
        <v>0</v>
      </c>
      <c r="S117" s="7">
        <v>17</v>
      </c>
      <c r="T117" s="7">
        <v>0</v>
      </c>
      <c r="U117" s="7">
        <v>5.666666666666667</v>
      </c>
      <c r="V117" s="7">
        <v>0</v>
      </c>
      <c r="W117" s="7">
        <v>0</v>
      </c>
      <c r="X117" s="7">
        <v>3</v>
      </c>
      <c r="Y117" s="7">
        <v>3</v>
      </c>
      <c r="Z117" s="7">
        <v>0</v>
      </c>
      <c r="AA117" s="7">
        <v>17</v>
      </c>
      <c r="AB117" s="7">
        <v>0</v>
      </c>
      <c r="AC117" s="7">
        <v>5.666666666666667</v>
      </c>
    </row>
    <row r="118" spans="1:29" x14ac:dyDescent="0.2">
      <c r="A118" s="6" t="s">
        <v>152</v>
      </c>
      <c r="B118" s="6" t="s">
        <v>162</v>
      </c>
      <c r="C118" s="6" t="s">
        <v>163</v>
      </c>
      <c r="D118" s="6" t="s">
        <v>85</v>
      </c>
      <c r="E118" s="6" t="s">
        <v>265</v>
      </c>
      <c r="F118" s="7">
        <v>0</v>
      </c>
      <c r="G118" s="7">
        <v>0</v>
      </c>
      <c r="H118" s="7">
        <v>0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7">
        <v>28</v>
      </c>
      <c r="Q118" s="7">
        <v>27</v>
      </c>
      <c r="R118" s="7">
        <v>0</v>
      </c>
      <c r="S118" s="7">
        <v>91</v>
      </c>
      <c r="T118" s="7">
        <v>0</v>
      </c>
      <c r="U118" s="7">
        <v>3.3703703703703702</v>
      </c>
      <c r="V118" s="7">
        <v>0</v>
      </c>
      <c r="W118" s="7">
        <v>0</v>
      </c>
      <c r="X118" s="7">
        <v>28</v>
      </c>
      <c r="Y118" s="7">
        <v>27</v>
      </c>
      <c r="Z118" s="7">
        <v>0</v>
      </c>
      <c r="AA118" s="7">
        <v>91</v>
      </c>
      <c r="AB118" s="7">
        <v>0</v>
      </c>
      <c r="AC118" s="7">
        <v>3.3703703703703702</v>
      </c>
    </row>
    <row r="119" spans="1:29" x14ac:dyDescent="0.2">
      <c r="A119" s="6" t="s">
        <v>152</v>
      </c>
      <c r="B119" s="6" t="s">
        <v>164</v>
      </c>
      <c r="C119" s="6" t="s">
        <v>165</v>
      </c>
      <c r="D119" s="6" t="s">
        <v>166</v>
      </c>
      <c r="E119" s="6" t="s">
        <v>265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7">
        <v>1</v>
      </c>
      <c r="Q119" s="7">
        <v>1</v>
      </c>
      <c r="R119" s="7">
        <v>0</v>
      </c>
      <c r="S119" s="7">
        <v>3</v>
      </c>
      <c r="T119" s="7">
        <v>0</v>
      </c>
      <c r="U119" s="7">
        <v>3</v>
      </c>
      <c r="V119" s="7">
        <v>0</v>
      </c>
      <c r="W119" s="7">
        <v>0</v>
      </c>
      <c r="X119" s="7">
        <v>1</v>
      </c>
      <c r="Y119" s="7">
        <v>1</v>
      </c>
      <c r="Z119" s="7">
        <v>0</v>
      </c>
      <c r="AA119" s="7">
        <v>3</v>
      </c>
      <c r="AB119" s="7">
        <v>0</v>
      </c>
      <c r="AC119" s="7">
        <v>3</v>
      </c>
    </row>
    <row r="120" spans="1:29" x14ac:dyDescent="0.2">
      <c r="A120" s="6" t="s">
        <v>152</v>
      </c>
      <c r="B120" s="6" t="s">
        <v>167</v>
      </c>
      <c r="C120" s="6" t="s">
        <v>168</v>
      </c>
      <c r="D120" s="6" t="s">
        <v>166</v>
      </c>
      <c r="E120" s="6" t="s">
        <v>265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1</v>
      </c>
      <c r="Q120" s="7">
        <v>0</v>
      </c>
      <c r="R120" s="7">
        <v>0</v>
      </c>
      <c r="S120" s="7">
        <v>0</v>
      </c>
      <c r="T120" s="7">
        <v>0</v>
      </c>
      <c r="U120" s="7">
        <v>0</v>
      </c>
      <c r="V120" s="7">
        <v>0</v>
      </c>
      <c r="W120" s="7">
        <v>0</v>
      </c>
      <c r="X120" s="7">
        <v>1</v>
      </c>
      <c r="Y120" s="7">
        <v>0</v>
      </c>
      <c r="Z120" s="7">
        <v>0</v>
      </c>
      <c r="AA120" s="7">
        <v>0</v>
      </c>
      <c r="AB120" s="7">
        <v>0</v>
      </c>
      <c r="AC120" s="7">
        <v>0</v>
      </c>
    </row>
    <row r="121" spans="1:29" x14ac:dyDescent="0.2">
      <c r="A121" s="6" t="s">
        <v>152</v>
      </c>
      <c r="B121" s="6" t="s">
        <v>169</v>
      </c>
      <c r="C121" s="6" t="s">
        <v>170</v>
      </c>
      <c r="D121" s="6" t="s">
        <v>26</v>
      </c>
      <c r="E121" s="6" t="s">
        <v>263</v>
      </c>
      <c r="F121" s="7">
        <v>28</v>
      </c>
      <c r="G121" s="7">
        <v>1311</v>
      </c>
      <c r="H121" s="7">
        <v>95</v>
      </c>
      <c r="I121" s="7">
        <v>93</v>
      </c>
      <c r="J121" s="7">
        <v>654</v>
      </c>
      <c r="K121" s="7">
        <v>654</v>
      </c>
      <c r="L121" s="7">
        <v>49.88558352402746</v>
      </c>
      <c r="M121" s="7">
        <v>7.032258064516129</v>
      </c>
      <c r="N121" s="7">
        <v>1</v>
      </c>
      <c r="O121" s="7">
        <v>0</v>
      </c>
      <c r="P121" s="7">
        <v>10</v>
      </c>
      <c r="Q121" s="7">
        <v>10</v>
      </c>
      <c r="R121" s="7">
        <v>0</v>
      </c>
      <c r="S121" s="7">
        <v>51</v>
      </c>
      <c r="T121" s="7">
        <v>0</v>
      </c>
      <c r="U121" s="7">
        <v>5.0999999999999996</v>
      </c>
      <c r="V121" s="7">
        <v>29</v>
      </c>
      <c r="W121" s="7">
        <v>1311</v>
      </c>
      <c r="X121" s="7">
        <v>105</v>
      </c>
      <c r="Y121" s="7">
        <v>103</v>
      </c>
      <c r="Z121" s="7">
        <v>654</v>
      </c>
      <c r="AA121" s="7">
        <v>705</v>
      </c>
      <c r="AB121" s="7">
        <v>53.775743707093824</v>
      </c>
      <c r="AC121" s="7">
        <v>6.8446601941747574</v>
      </c>
    </row>
    <row r="122" spans="1:29" x14ac:dyDescent="0.2">
      <c r="A122" s="6" t="s">
        <v>152</v>
      </c>
      <c r="B122" s="6" t="s">
        <v>171</v>
      </c>
      <c r="C122" s="6" t="s">
        <v>311</v>
      </c>
      <c r="D122" s="6" t="s">
        <v>41</v>
      </c>
      <c r="E122" s="6" t="s">
        <v>264</v>
      </c>
      <c r="F122" s="7">
        <v>351</v>
      </c>
      <c r="G122" s="7">
        <v>13465</v>
      </c>
      <c r="H122" s="7">
        <v>1374</v>
      </c>
      <c r="I122" s="7">
        <v>1375</v>
      </c>
      <c r="J122" s="7">
        <v>11953</v>
      </c>
      <c r="K122" s="7">
        <v>11953</v>
      </c>
      <c r="L122" s="7">
        <v>88.770887486075011</v>
      </c>
      <c r="M122" s="7">
        <v>8.693090909090909</v>
      </c>
      <c r="N122" s="7">
        <v>0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7">
        <v>0</v>
      </c>
      <c r="U122" s="7">
        <v>0</v>
      </c>
      <c r="V122" s="7">
        <v>351</v>
      </c>
      <c r="W122" s="7">
        <v>13465</v>
      </c>
      <c r="X122" s="7">
        <v>1374</v>
      </c>
      <c r="Y122" s="7">
        <v>1375</v>
      </c>
      <c r="Z122" s="7">
        <v>11953</v>
      </c>
      <c r="AA122" s="7">
        <v>11953</v>
      </c>
      <c r="AB122" s="7">
        <v>88.770887486075011</v>
      </c>
      <c r="AC122" s="7">
        <v>8.693090909090909</v>
      </c>
    </row>
    <row r="123" spans="1:29" ht="15.75" x14ac:dyDescent="0.25">
      <c r="A123" s="4" t="s">
        <v>172</v>
      </c>
      <c r="B123" s="4" t="s">
        <v>9</v>
      </c>
      <c r="C123" s="4" t="s">
        <v>9</v>
      </c>
      <c r="D123" s="4" t="s">
        <v>9</v>
      </c>
      <c r="E123" s="4" t="s">
        <v>9</v>
      </c>
      <c r="F123" s="5">
        <v>1005</v>
      </c>
      <c r="G123" s="5">
        <v>31450</v>
      </c>
      <c r="H123" s="5">
        <v>4137</v>
      </c>
      <c r="I123" s="5">
        <v>4093</v>
      </c>
      <c r="J123" s="5">
        <v>26520</v>
      </c>
      <c r="K123" s="5">
        <v>26517</v>
      </c>
      <c r="L123" s="5">
        <v>84.314785373608899</v>
      </c>
      <c r="M123" s="5">
        <v>6.4786220376252137</v>
      </c>
      <c r="N123" s="5">
        <v>0</v>
      </c>
      <c r="O123" s="5">
        <v>0</v>
      </c>
      <c r="P123" s="5">
        <v>4</v>
      </c>
      <c r="Q123" s="5">
        <v>4</v>
      </c>
      <c r="R123" s="5">
        <v>0</v>
      </c>
      <c r="S123" s="5">
        <v>17</v>
      </c>
      <c r="T123" s="5">
        <v>0</v>
      </c>
      <c r="U123" s="5">
        <v>4.25</v>
      </c>
      <c r="V123" s="5">
        <v>1005</v>
      </c>
      <c r="W123" s="5">
        <v>31450</v>
      </c>
      <c r="X123" s="5">
        <v>4141</v>
      </c>
      <c r="Y123" s="5">
        <v>4097</v>
      </c>
      <c r="Z123" s="5">
        <v>26520</v>
      </c>
      <c r="AA123" s="5">
        <v>26534</v>
      </c>
      <c r="AB123" s="5">
        <v>84.368839427662962</v>
      </c>
      <c r="AC123" s="5">
        <v>6.4764461801318038</v>
      </c>
    </row>
    <row r="124" spans="1:29" x14ac:dyDescent="0.2">
      <c r="A124" s="6" t="s">
        <v>172</v>
      </c>
      <c r="B124" s="6" t="s">
        <v>173</v>
      </c>
      <c r="C124" s="6" t="s">
        <v>312</v>
      </c>
      <c r="D124" s="6" t="s">
        <v>76</v>
      </c>
      <c r="E124" s="6" t="s">
        <v>265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4</v>
      </c>
      <c r="Q124" s="7">
        <v>4</v>
      </c>
      <c r="R124" s="7">
        <v>0</v>
      </c>
      <c r="S124" s="7">
        <v>17</v>
      </c>
      <c r="T124" s="7">
        <v>0</v>
      </c>
      <c r="U124" s="7">
        <v>4.25</v>
      </c>
      <c r="V124" s="7">
        <v>0</v>
      </c>
      <c r="W124" s="7">
        <v>0</v>
      </c>
      <c r="X124" s="7">
        <v>4</v>
      </c>
      <c r="Y124" s="7">
        <v>4</v>
      </c>
      <c r="Z124" s="7">
        <v>0</v>
      </c>
      <c r="AA124" s="7">
        <v>17</v>
      </c>
      <c r="AB124" s="7">
        <v>0</v>
      </c>
      <c r="AC124" s="7">
        <v>4.25</v>
      </c>
    </row>
    <row r="125" spans="1:29" x14ac:dyDescent="0.2">
      <c r="A125" s="6" t="s">
        <v>172</v>
      </c>
      <c r="B125" s="6" t="s">
        <v>174</v>
      </c>
      <c r="C125" s="6" t="s">
        <v>175</v>
      </c>
      <c r="D125" s="6" t="s">
        <v>26</v>
      </c>
      <c r="E125" s="6" t="s">
        <v>263</v>
      </c>
      <c r="F125" s="7">
        <v>1</v>
      </c>
      <c r="G125" s="7">
        <v>1095</v>
      </c>
      <c r="H125" s="7">
        <v>25</v>
      </c>
      <c r="I125" s="7">
        <v>24</v>
      </c>
      <c r="J125" s="7">
        <v>100</v>
      </c>
      <c r="K125" s="7">
        <v>100</v>
      </c>
      <c r="L125" s="7">
        <v>9.1324200913241995</v>
      </c>
      <c r="M125" s="7">
        <v>4.166666666666667</v>
      </c>
      <c r="N125" s="7">
        <v>0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0</v>
      </c>
      <c r="U125" s="7">
        <v>0</v>
      </c>
      <c r="V125" s="7">
        <v>1</v>
      </c>
      <c r="W125" s="7">
        <v>1095</v>
      </c>
      <c r="X125" s="7">
        <v>25</v>
      </c>
      <c r="Y125" s="7">
        <v>24</v>
      </c>
      <c r="Z125" s="7">
        <v>100</v>
      </c>
      <c r="AA125" s="7">
        <v>100</v>
      </c>
      <c r="AB125" s="7">
        <v>9.1324200913241995</v>
      </c>
      <c r="AC125" s="7">
        <v>4.166666666666667</v>
      </c>
    </row>
    <row r="126" spans="1:29" x14ac:dyDescent="0.2">
      <c r="A126" s="6" t="s">
        <v>172</v>
      </c>
      <c r="B126" s="6" t="s">
        <v>176</v>
      </c>
      <c r="C126" s="6" t="s">
        <v>177</v>
      </c>
      <c r="D126" s="6" t="s">
        <v>26</v>
      </c>
      <c r="E126" s="6" t="s">
        <v>263</v>
      </c>
      <c r="F126" s="7">
        <v>15</v>
      </c>
      <c r="G126" s="7">
        <v>1795</v>
      </c>
      <c r="H126" s="7">
        <v>239</v>
      </c>
      <c r="I126" s="7">
        <v>240</v>
      </c>
      <c r="J126" s="7">
        <v>770</v>
      </c>
      <c r="K126" s="7">
        <v>770</v>
      </c>
      <c r="L126" s="7">
        <v>42.896935933147631</v>
      </c>
      <c r="M126" s="7">
        <v>3.2083333333333335</v>
      </c>
      <c r="N126" s="7">
        <v>0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0</v>
      </c>
      <c r="V126" s="7">
        <v>15</v>
      </c>
      <c r="W126" s="7">
        <v>1795</v>
      </c>
      <c r="X126" s="7">
        <v>239</v>
      </c>
      <c r="Y126" s="7">
        <v>240</v>
      </c>
      <c r="Z126" s="7">
        <v>770</v>
      </c>
      <c r="AA126" s="7">
        <v>770</v>
      </c>
      <c r="AB126" s="7">
        <v>42.896935933147631</v>
      </c>
      <c r="AC126" s="7">
        <v>3.2083333333333335</v>
      </c>
    </row>
    <row r="127" spans="1:29" x14ac:dyDescent="0.2">
      <c r="A127" s="6" t="s">
        <v>172</v>
      </c>
      <c r="B127" s="6" t="s">
        <v>178</v>
      </c>
      <c r="C127" s="6" t="s">
        <v>179</v>
      </c>
      <c r="D127" s="6" t="s">
        <v>26</v>
      </c>
      <c r="E127" s="6" t="s">
        <v>263</v>
      </c>
      <c r="F127" s="7">
        <v>56</v>
      </c>
      <c r="G127" s="7">
        <v>2555</v>
      </c>
      <c r="H127" s="7">
        <v>419</v>
      </c>
      <c r="I127" s="7">
        <v>419</v>
      </c>
      <c r="J127" s="7">
        <v>2054</v>
      </c>
      <c r="K127" s="7">
        <v>2052</v>
      </c>
      <c r="L127" s="7">
        <v>80.313111545988264</v>
      </c>
      <c r="M127" s="7">
        <v>4.8973747016706444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56</v>
      </c>
      <c r="W127" s="7">
        <v>2555</v>
      </c>
      <c r="X127" s="7">
        <v>419</v>
      </c>
      <c r="Y127" s="7">
        <v>419</v>
      </c>
      <c r="Z127" s="7">
        <v>2054</v>
      </c>
      <c r="AA127" s="7">
        <v>2052</v>
      </c>
      <c r="AB127" s="7">
        <v>80.313111545988264</v>
      </c>
      <c r="AC127" s="7">
        <v>4.8973747016706444</v>
      </c>
    </row>
    <row r="128" spans="1:29" x14ac:dyDescent="0.2">
      <c r="A128" s="6" t="s">
        <v>172</v>
      </c>
      <c r="B128" s="6" t="s">
        <v>180</v>
      </c>
      <c r="C128" s="6" t="s">
        <v>181</v>
      </c>
      <c r="D128" s="6" t="s">
        <v>41</v>
      </c>
      <c r="E128" s="6" t="s">
        <v>264</v>
      </c>
      <c r="F128" s="7">
        <v>933</v>
      </c>
      <c r="G128" s="7">
        <v>26005</v>
      </c>
      <c r="H128" s="7">
        <v>3454</v>
      </c>
      <c r="I128" s="7">
        <v>3410</v>
      </c>
      <c r="J128" s="7">
        <v>23596</v>
      </c>
      <c r="K128" s="7">
        <v>23595</v>
      </c>
      <c r="L128" s="7">
        <v>90.732551432416841</v>
      </c>
      <c r="M128" s="7">
        <v>6.919354838709677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0</v>
      </c>
      <c r="U128" s="7">
        <v>0</v>
      </c>
      <c r="V128" s="7">
        <v>933</v>
      </c>
      <c r="W128" s="7">
        <v>26005</v>
      </c>
      <c r="X128" s="7">
        <v>3454</v>
      </c>
      <c r="Y128" s="7">
        <v>3410</v>
      </c>
      <c r="Z128" s="7">
        <v>23596</v>
      </c>
      <c r="AA128" s="7">
        <v>23595</v>
      </c>
      <c r="AB128" s="7">
        <v>90.732551432416841</v>
      </c>
      <c r="AC128" s="7">
        <v>6.919354838709677</v>
      </c>
    </row>
    <row r="129" spans="1:29" ht="15.75" x14ac:dyDescent="0.25">
      <c r="A129" s="4" t="s">
        <v>182</v>
      </c>
      <c r="B129" s="4" t="s">
        <v>9</v>
      </c>
      <c r="C129" s="4" t="s">
        <v>9</v>
      </c>
      <c r="D129" s="4" t="s">
        <v>9</v>
      </c>
      <c r="E129" s="4" t="s">
        <v>9</v>
      </c>
      <c r="F129" s="5">
        <v>292</v>
      </c>
      <c r="G129" s="5">
        <v>12101</v>
      </c>
      <c r="H129" s="5">
        <v>1168</v>
      </c>
      <c r="I129" s="5">
        <v>1160</v>
      </c>
      <c r="J129" s="5">
        <v>9570</v>
      </c>
      <c r="K129" s="5">
        <v>9570</v>
      </c>
      <c r="L129" s="5">
        <v>79.084373192298159</v>
      </c>
      <c r="M129" s="5">
        <v>8.25</v>
      </c>
      <c r="N129" s="5">
        <v>1</v>
      </c>
      <c r="O129" s="5">
        <v>0</v>
      </c>
      <c r="P129" s="5">
        <v>31</v>
      </c>
      <c r="Q129" s="5">
        <v>1</v>
      </c>
      <c r="R129" s="5">
        <v>0</v>
      </c>
      <c r="S129" s="5">
        <v>8</v>
      </c>
      <c r="T129" s="5">
        <v>0</v>
      </c>
      <c r="U129" s="5">
        <v>8</v>
      </c>
      <c r="V129" s="5">
        <v>293</v>
      </c>
      <c r="W129" s="5">
        <v>12101</v>
      </c>
      <c r="X129" s="5">
        <v>1199</v>
      </c>
      <c r="Y129" s="5">
        <v>1161</v>
      </c>
      <c r="Z129" s="5">
        <v>9570</v>
      </c>
      <c r="AA129" s="5">
        <v>9578</v>
      </c>
      <c r="AB129" s="5">
        <v>79.150483431121401</v>
      </c>
      <c r="AC129" s="5">
        <v>8.249784668389319</v>
      </c>
    </row>
    <row r="130" spans="1:29" x14ac:dyDescent="0.2">
      <c r="A130" s="6" t="s">
        <v>182</v>
      </c>
      <c r="B130" s="6" t="s">
        <v>183</v>
      </c>
      <c r="C130" s="6" t="s">
        <v>313</v>
      </c>
      <c r="D130" s="6" t="s">
        <v>85</v>
      </c>
      <c r="E130" s="6" t="s">
        <v>265</v>
      </c>
      <c r="F130" s="7">
        <v>0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7">
        <v>1</v>
      </c>
      <c r="O130" s="7">
        <v>0</v>
      </c>
      <c r="P130" s="7">
        <v>13</v>
      </c>
      <c r="Q130" s="7">
        <v>1</v>
      </c>
      <c r="R130" s="7">
        <v>0</v>
      </c>
      <c r="S130" s="7">
        <v>8</v>
      </c>
      <c r="T130" s="7">
        <v>0</v>
      </c>
      <c r="U130" s="7">
        <v>8</v>
      </c>
      <c r="V130" s="7">
        <v>1</v>
      </c>
      <c r="W130" s="7">
        <v>0</v>
      </c>
      <c r="X130" s="7">
        <v>13</v>
      </c>
      <c r="Y130" s="7">
        <v>1</v>
      </c>
      <c r="Z130" s="7">
        <v>0</v>
      </c>
      <c r="AA130" s="7">
        <v>8</v>
      </c>
      <c r="AB130" s="7">
        <v>0</v>
      </c>
      <c r="AC130" s="7">
        <v>8</v>
      </c>
    </row>
    <row r="131" spans="1:29" x14ac:dyDescent="0.2">
      <c r="A131" s="6" t="s">
        <v>182</v>
      </c>
      <c r="B131" s="6" t="s">
        <v>184</v>
      </c>
      <c r="C131" s="6" t="s">
        <v>314</v>
      </c>
      <c r="D131" s="6" t="s">
        <v>85</v>
      </c>
      <c r="E131" s="6" t="s">
        <v>265</v>
      </c>
      <c r="F131" s="7">
        <v>0</v>
      </c>
      <c r="G131" s="7">
        <v>0</v>
      </c>
      <c r="H131" s="7">
        <v>0</v>
      </c>
      <c r="I131" s="7">
        <v>0</v>
      </c>
      <c r="J131" s="7">
        <v>0</v>
      </c>
      <c r="K131" s="7">
        <v>0</v>
      </c>
      <c r="L131" s="7">
        <v>0</v>
      </c>
      <c r="M131" s="7">
        <v>0</v>
      </c>
      <c r="N131" s="7">
        <v>0</v>
      </c>
      <c r="O131" s="7">
        <v>0</v>
      </c>
      <c r="P131" s="7">
        <v>18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0</v>
      </c>
      <c r="X131" s="7">
        <v>18</v>
      </c>
      <c r="Y131" s="7">
        <v>0</v>
      </c>
      <c r="Z131" s="7">
        <v>0</v>
      </c>
      <c r="AA131" s="7">
        <v>0</v>
      </c>
      <c r="AB131" s="7">
        <v>0</v>
      </c>
      <c r="AC131" s="7">
        <v>0</v>
      </c>
    </row>
    <row r="132" spans="1:29" x14ac:dyDescent="0.2">
      <c r="A132" s="6" t="s">
        <v>182</v>
      </c>
      <c r="B132" s="6" t="s">
        <v>185</v>
      </c>
      <c r="C132" s="6" t="s">
        <v>182</v>
      </c>
      <c r="D132" s="6" t="s">
        <v>21</v>
      </c>
      <c r="E132" s="6" t="s">
        <v>263</v>
      </c>
      <c r="F132" s="7">
        <v>292</v>
      </c>
      <c r="G132" s="7">
        <v>12101</v>
      </c>
      <c r="H132" s="7">
        <v>1168</v>
      </c>
      <c r="I132" s="7">
        <v>1160</v>
      </c>
      <c r="J132" s="7">
        <v>9570</v>
      </c>
      <c r="K132" s="7">
        <v>9570</v>
      </c>
      <c r="L132" s="7">
        <v>79.084373192298159</v>
      </c>
      <c r="M132" s="7">
        <v>8.25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292</v>
      </c>
      <c r="W132" s="7">
        <v>12101</v>
      </c>
      <c r="X132" s="7">
        <v>1168</v>
      </c>
      <c r="Y132" s="7">
        <v>1160</v>
      </c>
      <c r="Z132" s="7">
        <v>9570</v>
      </c>
      <c r="AA132" s="7">
        <v>9570</v>
      </c>
      <c r="AB132" s="7">
        <v>79.084373192298159</v>
      </c>
      <c r="AC132" s="7">
        <v>8.25</v>
      </c>
    </row>
    <row r="133" spans="1:29" ht="15.75" x14ac:dyDescent="0.25">
      <c r="A133" s="4" t="s">
        <v>186</v>
      </c>
      <c r="B133" s="4" t="s">
        <v>9</v>
      </c>
      <c r="C133" s="4" t="s">
        <v>9</v>
      </c>
      <c r="D133" s="4" t="s">
        <v>9</v>
      </c>
      <c r="E133" s="4" t="s">
        <v>9</v>
      </c>
      <c r="F133" s="5">
        <v>196</v>
      </c>
      <c r="G133" s="5">
        <v>7369</v>
      </c>
      <c r="H133" s="5">
        <v>1462</v>
      </c>
      <c r="I133" s="5">
        <v>1465</v>
      </c>
      <c r="J133" s="5">
        <v>7528</v>
      </c>
      <c r="K133" s="5">
        <v>7517</v>
      </c>
      <c r="L133" s="5">
        <v>102.00841362464377</v>
      </c>
      <c r="M133" s="5">
        <v>5.1310580204778153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196</v>
      </c>
      <c r="W133" s="5">
        <v>7369</v>
      </c>
      <c r="X133" s="5">
        <v>1462</v>
      </c>
      <c r="Y133" s="5">
        <v>1465</v>
      </c>
      <c r="Z133" s="5">
        <v>7528</v>
      </c>
      <c r="AA133" s="5">
        <v>7517</v>
      </c>
      <c r="AB133" s="5">
        <v>102.00841362464377</v>
      </c>
      <c r="AC133" s="5">
        <v>5.1310580204778153</v>
      </c>
    </row>
    <row r="134" spans="1:29" x14ac:dyDescent="0.2">
      <c r="A134" s="6" t="s">
        <v>186</v>
      </c>
      <c r="B134" s="6" t="s">
        <v>187</v>
      </c>
      <c r="C134" s="6" t="s">
        <v>188</v>
      </c>
      <c r="D134" s="6" t="s">
        <v>26</v>
      </c>
      <c r="E134" s="6" t="s">
        <v>263</v>
      </c>
      <c r="F134" s="7">
        <v>87</v>
      </c>
      <c r="G134" s="7">
        <v>5300</v>
      </c>
      <c r="H134" s="7">
        <v>1041</v>
      </c>
      <c r="I134" s="7">
        <v>1040</v>
      </c>
      <c r="J134" s="7">
        <v>4576</v>
      </c>
      <c r="K134" s="7">
        <v>4574</v>
      </c>
      <c r="L134" s="7">
        <v>86.301886792452834</v>
      </c>
      <c r="M134" s="7">
        <v>4.398076923076923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7">
        <v>0</v>
      </c>
      <c r="U134" s="7">
        <v>0</v>
      </c>
      <c r="V134" s="7">
        <v>87</v>
      </c>
      <c r="W134" s="7">
        <v>5300</v>
      </c>
      <c r="X134" s="7">
        <v>1041</v>
      </c>
      <c r="Y134" s="7">
        <v>1040</v>
      </c>
      <c r="Z134" s="7">
        <v>4576</v>
      </c>
      <c r="AA134" s="7">
        <v>4574</v>
      </c>
      <c r="AB134" s="7">
        <v>86.301886792452834</v>
      </c>
      <c r="AC134" s="7">
        <v>4.398076923076923</v>
      </c>
    </row>
    <row r="135" spans="1:29" x14ac:dyDescent="0.2">
      <c r="A135" s="6" t="s">
        <v>186</v>
      </c>
      <c r="B135" s="6" t="s">
        <v>189</v>
      </c>
      <c r="C135" s="6" t="s">
        <v>190</v>
      </c>
      <c r="D135" s="6" t="s">
        <v>26</v>
      </c>
      <c r="E135" s="6" t="s">
        <v>263</v>
      </c>
      <c r="F135" s="7">
        <v>109</v>
      </c>
      <c r="G135" s="7">
        <v>2069</v>
      </c>
      <c r="H135" s="7">
        <v>421</v>
      </c>
      <c r="I135" s="7">
        <v>425</v>
      </c>
      <c r="J135" s="7">
        <v>2952</v>
      </c>
      <c r="K135" s="7">
        <v>2943</v>
      </c>
      <c r="L135" s="7">
        <v>142.24262928951183</v>
      </c>
      <c r="M135" s="7">
        <v>6.9247058823529413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0</v>
      </c>
      <c r="U135" s="7">
        <v>0</v>
      </c>
      <c r="V135" s="7">
        <v>109</v>
      </c>
      <c r="W135" s="7">
        <v>2069</v>
      </c>
      <c r="X135" s="7">
        <v>421</v>
      </c>
      <c r="Y135" s="7">
        <v>425</v>
      </c>
      <c r="Z135" s="7">
        <v>2952</v>
      </c>
      <c r="AA135" s="7">
        <v>2943</v>
      </c>
      <c r="AB135" s="7">
        <v>142.24262928951183</v>
      </c>
      <c r="AC135" s="7">
        <v>6.9247058823529413</v>
      </c>
    </row>
    <row r="136" spans="1:29" ht="15.75" x14ac:dyDescent="0.25">
      <c r="A136" s="4" t="s">
        <v>191</v>
      </c>
      <c r="B136" s="4" t="s">
        <v>9</v>
      </c>
      <c r="C136" s="4" t="s">
        <v>9</v>
      </c>
      <c r="D136" s="4" t="s">
        <v>9</v>
      </c>
      <c r="E136" s="4" t="s">
        <v>9</v>
      </c>
      <c r="F136" s="5">
        <v>442</v>
      </c>
      <c r="G136" s="5">
        <v>15934</v>
      </c>
      <c r="H136" s="5">
        <v>2216</v>
      </c>
      <c r="I136" s="5">
        <v>2215</v>
      </c>
      <c r="J136" s="5">
        <v>15648</v>
      </c>
      <c r="K136" s="5">
        <v>15644</v>
      </c>
      <c r="L136" s="5">
        <v>98.179992468934358</v>
      </c>
      <c r="M136" s="5">
        <v>7.0627539503386005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442</v>
      </c>
      <c r="W136" s="5">
        <v>15934</v>
      </c>
      <c r="X136" s="5">
        <v>2216</v>
      </c>
      <c r="Y136" s="5">
        <v>2215</v>
      </c>
      <c r="Z136" s="5">
        <v>15648</v>
      </c>
      <c r="AA136" s="5">
        <v>15644</v>
      </c>
      <c r="AB136" s="5">
        <v>98.179992468934358</v>
      </c>
      <c r="AC136" s="5">
        <v>7.0627539503386005</v>
      </c>
    </row>
    <row r="137" spans="1:29" x14ac:dyDescent="0.2">
      <c r="A137" s="6" t="s">
        <v>191</v>
      </c>
      <c r="B137" s="6" t="s">
        <v>192</v>
      </c>
      <c r="C137" s="6" t="s">
        <v>193</v>
      </c>
      <c r="D137" s="6" t="s">
        <v>21</v>
      </c>
      <c r="E137" s="6" t="s">
        <v>263</v>
      </c>
      <c r="F137" s="7">
        <v>321</v>
      </c>
      <c r="G137" s="7">
        <v>9125</v>
      </c>
      <c r="H137" s="7">
        <v>1365</v>
      </c>
      <c r="I137" s="7">
        <v>1363</v>
      </c>
      <c r="J137" s="7">
        <v>11143</v>
      </c>
      <c r="K137" s="7">
        <v>11143</v>
      </c>
      <c r="L137" s="7">
        <v>122.11506849315069</v>
      </c>
      <c r="M137" s="7">
        <v>8.1753484959647835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321</v>
      </c>
      <c r="W137" s="7">
        <v>9125</v>
      </c>
      <c r="X137" s="7">
        <v>1365</v>
      </c>
      <c r="Y137" s="7">
        <v>1363</v>
      </c>
      <c r="Z137" s="7">
        <v>11143</v>
      </c>
      <c r="AA137" s="7">
        <v>11143</v>
      </c>
      <c r="AB137" s="7">
        <v>122.11506849315069</v>
      </c>
      <c r="AC137" s="7">
        <v>8.1753484959647835</v>
      </c>
    </row>
    <row r="138" spans="1:29" x14ac:dyDescent="0.2">
      <c r="A138" s="6" t="s">
        <v>191</v>
      </c>
      <c r="B138" s="6" t="s">
        <v>194</v>
      </c>
      <c r="C138" s="6" t="s">
        <v>195</v>
      </c>
      <c r="D138" s="6" t="s">
        <v>26</v>
      </c>
      <c r="E138" s="6" t="s">
        <v>263</v>
      </c>
      <c r="F138" s="7">
        <v>40</v>
      </c>
      <c r="G138" s="7">
        <v>2980</v>
      </c>
      <c r="H138" s="7">
        <v>311</v>
      </c>
      <c r="I138" s="7">
        <v>310</v>
      </c>
      <c r="J138" s="7">
        <v>2011</v>
      </c>
      <c r="K138" s="7">
        <v>2011</v>
      </c>
      <c r="L138" s="7">
        <v>67.483221476510067</v>
      </c>
      <c r="M138" s="7">
        <v>6.4870967741935486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40</v>
      </c>
      <c r="W138" s="7">
        <v>2980</v>
      </c>
      <c r="X138" s="7">
        <v>311</v>
      </c>
      <c r="Y138" s="7">
        <v>310</v>
      </c>
      <c r="Z138" s="7">
        <v>2011</v>
      </c>
      <c r="AA138" s="7">
        <v>2011</v>
      </c>
      <c r="AB138" s="7">
        <v>67.483221476510067</v>
      </c>
      <c r="AC138" s="7">
        <v>6.4870967741935486</v>
      </c>
    </row>
    <row r="139" spans="1:29" x14ac:dyDescent="0.2">
      <c r="A139" s="6" t="s">
        <v>191</v>
      </c>
      <c r="B139" s="6" t="s">
        <v>196</v>
      </c>
      <c r="C139" s="6" t="s">
        <v>197</v>
      </c>
      <c r="D139" s="6" t="s">
        <v>26</v>
      </c>
      <c r="E139" s="6" t="s">
        <v>263</v>
      </c>
      <c r="F139" s="7">
        <v>21</v>
      </c>
      <c r="G139" s="7">
        <v>1364</v>
      </c>
      <c r="H139" s="7">
        <v>151</v>
      </c>
      <c r="I139" s="7">
        <v>151</v>
      </c>
      <c r="J139" s="7">
        <v>1118</v>
      </c>
      <c r="K139" s="7">
        <v>1118</v>
      </c>
      <c r="L139" s="7">
        <v>81.964809384164226</v>
      </c>
      <c r="M139" s="7">
        <v>7.4039735099337749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21</v>
      </c>
      <c r="W139" s="7">
        <v>1364</v>
      </c>
      <c r="X139" s="7">
        <v>151</v>
      </c>
      <c r="Y139" s="7">
        <v>151</v>
      </c>
      <c r="Z139" s="7">
        <v>1118</v>
      </c>
      <c r="AA139" s="7">
        <v>1118</v>
      </c>
      <c r="AB139" s="7">
        <v>81.964809384164226</v>
      </c>
      <c r="AC139" s="7">
        <v>7.4039735099337749</v>
      </c>
    </row>
    <row r="140" spans="1:29" x14ac:dyDescent="0.2">
      <c r="A140" s="6" t="s">
        <v>191</v>
      </c>
      <c r="B140" s="6" t="s">
        <v>198</v>
      </c>
      <c r="C140" s="6" t="s">
        <v>199</v>
      </c>
      <c r="D140" s="6" t="s">
        <v>26</v>
      </c>
      <c r="E140" s="6" t="s">
        <v>263</v>
      </c>
      <c r="F140" s="7">
        <v>38</v>
      </c>
      <c r="G140" s="7">
        <v>1370</v>
      </c>
      <c r="H140" s="7">
        <v>264</v>
      </c>
      <c r="I140" s="7">
        <v>265</v>
      </c>
      <c r="J140" s="7">
        <v>906</v>
      </c>
      <c r="K140" s="7">
        <v>902</v>
      </c>
      <c r="L140" s="7">
        <v>65.839416058394164</v>
      </c>
      <c r="M140" s="7">
        <v>3.4037735849056605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38</v>
      </c>
      <c r="W140" s="7">
        <v>1370</v>
      </c>
      <c r="X140" s="7">
        <v>264</v>
      </c>
      <c r="Y140" s="7">
        <v>265</v>
      </c>
      <c r="Z140" s="7">
        <v>906</v>
      </c>
      <c r="AA140" s="7">
        <v>902</v>
      </c>
      <c r="AB140" s="7">
        <v>65.839416058394164</v>
      </c>
      <c r="AC140" s="7">
        <v>3.4037735849056605</v>
      </c>
    </row>
    <row r="141" spans="1:29" x14ac:dyDescent="0.2">
      <c r="A141" s="6" t="s">
        <v>191</v>
      </c>
      <c r="B141" s="6" t="s">
        <v>200</v>
      </c>
      <c r="C141" s="6" t="s">
        <v>201</v>
      </c>
      <c r="D141" s="6" t="s">
        <v>26</v>
      </c>
      <c r="E141" s="6" t="s">
        <v>263</v>
      </c>
      <c r="F141" s="7">
        <v>22</v>
      </c>
      <c r="G141" s="7">
        <v>1095</v>
      </c>
      <c r="H141" s="7">
        <v>125</v>
      </c>
      <c r="I141" s="7">
        <v>126</v>
      </c>
      <c r="J141" s="7">
        <v>470</v>
      </c>
      <c r="K141" s="7">
        <v>470</v>
      </c>
      <c r="L141" s="7">
        <v>42.922374429223744</v>
      </c>
      <c r="M141" s="7">
        <v>3.7301587301587302</v>
      </c>
      <c r="N141" s="7">
        <v>0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0</v>
      </c>
      <c r="V141" s="7">
        <v>22</v>
      </c>
      <c r="W141" s="7">
        <v>1095</v>
      </c>
      <c r="X141" s="7">
        <v>125</v>
      </c>
      <c r="Y141" s="7">
        <v>126</v>
      </c>
      <c r="Z141" s="7">
        <v>470</v>
      </c>
      <c r="AA141" s="7">
        <v>470</v>
      </c>
      <c r="AB141" s="7">
        <v>42.922374429223744</v>
      </c>
      <c r="AC141" s="7">
        <v>3.7301587301587302</v>
      </c>
    </row>
    <row r="142" spans="1:29" ht="15.75" x14ac:dyDescent="0.25">
      <c r="A142" s="4" t="s">
        <v>202</v>
      </c>
      <c r="B142" s="4" t="s">
        <v>9</v>
      </c>
      <c r="C142" s="4" t="s">
        <v>9</v>
      </c>
      <c r="D142" s="4" t="s">
        <v>9</v>
      </c>
      <c r="E142" s="4" t="s">
        <v>9</v>
      </c>
      <c r="F142" s="5">
        <v>1130</v>
      </c>
      <c r="G142" s="5">
        <v>37526</v>
      </c>
      <c r="H142" s="5">
        <v>4044</v>
      </c>
      <c r="I142" s="5">
        <v>3986</v>
      </c>
      <c r="J142" s="5">
        <v>28424</v>
      </c>
      <c r="K142" s="5">
        <v>28422</v>
      </c>
      <c r="L142" s="5">
        <v>75.739487288813095</v>
      </c>
      <c r="M142" s="5">
        <v>7.1304565980933265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1130</v>
      </c>
      <c r="W142" s="5">
        <v>37526</v>
      </c>
      <c r="X142" s="5">
        <v>4044</v>
      </c>
      <c r="Y142" s="5">
        <v>3986</v>
      </c>
      <c r="Z142" s="5">
        <v>28424</v>
      </c>
      <c r="AA142" s="5">
        <v>28422</v>
      </c>
      <c r="AB142" s="5">
        <v>75.739487288813095</v>
      </c>
      <c r="AC142" s="5">
        <v>7.1304565980933265</v>
      </c>
    </row>
    <row r="143" spans="1:29" x14ac:dyDescent="0.2">
      <c r="A143" s="6" t="s">
        <v>202</v>
      </c>
      <c r="B143" s="6" t="s">
        <v>203</v>
      </c>
      <c r="C143" s="6" t="s">
        <v>204</v>
      </c>
      <c r="D143" s="6" t="s">
        <v>26</v>
      </c>
      <c r="E143" s="6" t="s">
        <v>263</v>
      </c>
      <c r="F143" s="7">
        <v>210</v>
      </c>
      <c r="G143" s="7">
        <v>8010</v>
      </c>
      <c r="H143" s="7">
        <v>935</v>
      </c>
      <c r="I143" s="7">
        <v>923</v>
      </c>
      <c r="J143" s="7">
        <v>5734</v>
      </c>
      <c r="K143" s="7">
        <v>5732</v>
      </c>
      <c r="L143" s="7">
        <v>71.560549313358308</v>
      </c>
      <c r="M143" s="7">
        <v>6.2101841820151682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210</v>
      </c>
      <c r="W143" s="7">
        <v>8010</v>
      </c>
      <c r="X143" s="7">
        <v>935</v>
      </c>
      <c r="Y143" s="7">
        <v>923</v>
      </c>
      <c r="Z143" s="7">
        <v>5734</v>
      </c>
      <c r="AA143" s="7">
        <v>5732</v>
      </c>
      <c r="AB143" s="7">
        <v>71.560549313358308</v>
      </c>
      <c r="AC143" s="7">
        <v>6.2101841820151682</v>
      </c>
    </row>
    <row r="144" spans="1:29" x14ac:dyDescent="0.2">
      <c r="A144" s="6" t="s">
        <v>202</v>
      </c>
      <c r="B144" s="6" t="s">
        <v>205</v>
      </c>
      <c r="C144" s="6" t="s">
        <v>206</v>
      </c>
      <c r="D144" s="6" t="s">
        <v>26</v>
      </c>
      <c r="E144" s="6" t="s">
        <v>263</v>
      </c>
      <c r="F144" s="7">
        <v>293</v>
      </c>
      <c r="G144" s="7">
        <v>5748</v>
      </c>
      <c r="H144" s="7">
        <v>1280</v>
      </c>
      <c r="I144" s="7">
        <v>1273</v>
      </c>
      <c r="J144" s="7">
        <v>7846</v>
      </c>
      <c r="K144" s="7">
        <v>7846</v>
      </c>
      <c r="L144" s="7">
        <v>136.49965205288797</v>
      </c>
      <c r="M144" s="7">
        <v>6.1633935585231736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293</v>
      </c>
      <c r="W144" s="7">
        <v>5748</v>
      </c>
      <c r="X144" s="7">
        <v>1280</v>
      </c>
      <c r="Y144" s="7">
        <v>1273</v>
      </c>
      <c r="Z144" s="7">
        <v>7846</v>
      </c>
      <c r="AA144" s="7">
        <v>7846</v>
      </c>
      <c r="AB144" s="7">
        <v>136.49965205288797</v>
      </c>
      <c r="AC144" s="7">
        <v>6.1633935585231736</v>
      </c>
    </row>
    <row r="145" spans="1:29" x14ac:dyDescent="0.2">
      <c r="A145" s="6" t="s">
        <v>202</v>
      </c>
      <c r="B145" s="6" t="s">
        <v>207</v>
      </c>
      <c r="C145" s="6" t="s">
        <v>315</v>
      </c>
      <c r="D145" s="6" t="s">
        <v>41</v>
      </c>
      <c r="E145" s="6" t="s">
        <v>264</v>
      </c>
      <c r="F145" s="7">
        <v>627</v>
      </c>
      <c r="G145" s="7">
        <v>23768</v>
      </c>
      <c r="H145" s="7">
        <v>1829</v>
      </c>
      <c r="I145" s="7">
        <v>1790</v>
      </c>
      <c r="J145" s="7">
        <v>14844</v>
      </c>
      <c r="K145" s="7">
        <v>14844</v>
      </c>
      <c r="L145" s="7">
        <v>62.453719286435536</v>
      </c>
      <c r="M145" s="7">
        <v>8.2927374301675982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627</v>
      </c>
      <c r="W145" s="7">
        <v>23768</v>
      </c>
      <c r="X145" s="7">
        <v>1829</v>
      </c>
      <c r="Y145" s="7">
        <v>1790</v>
      </c>
      <c r="Z145" s="7">
        <v>14844</v>
      </c>
      <c r="AA145" s="7">
        <v>14844</v>
      </c>
      <c r="AB145" s="7">
        <v>62.453719286435536</v>
      </c>
      <c r="AC145" s="7">
        <v>8.2927374301675982</v>
      </c>
    </row>
    <row r="146" spans="1:29" ht="15.75" x14ac:dyDescent="0.25">
      <c r="A146" s="4" t="s">
        <v>208</v>
      </c>
      <c r="B146" s="4" t="s">
        <v>9</v>
      </c>
      <c r="C146" s="4" t="s">
        <v>9</v>
      </c>
      <c r="D146" s="4" t="s">
        <v>9</v>
      </c>
      <c r="E146" s="4" t="s">
        <v>9</v>
      </c>
      <c r="F146" s="5">
        <v>226</v>
      </c>
      <c r="G146" s="5">
        <v>22806</v>
      </c>
      <c r="H146" s="5">
        <v>1797</v>
      </c>
      <c r="I146" s="5">
        <v>1811</v>
      </c>
      <c r="J146" s="5">
        <v>31959</v>
      </c>
      <c r="K146" s="5">
        <v>31957</v>
      </c>
      <c r="L146" s="5">
        <v>140.12540559501886</v>
      </c>
      <c r="M146" s="5">
        <v>17.646051905024848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226</v>
      </c>
      <c r="W146" s="5">
        <v>22806</v>
      </c>
      <c r="X146" s="5">
        <v>1797</v>
      </c>
      <c r="Y146" s="5">
        <v>1811</v>
      </c>
      <c r="Z146" s="5">
        <v>31959</v>
      </c>
      <c r="AA146" s="5">
        <v>31957</v>
      </c>
      <c r="AB146" s="5">
        <v>140.12540559501886</v>
      </c>
      <c r="AC146" s="5">
        <v>17.646051905024848</v>
      </c>
    </row>
    <row r="147" spans="1:29" x14ac:dyDescent="0.2">
      <c r="A147" s="6" t="s">
        <v>208</v>
      </c>
      <c r="B147" s="6" t="s">
        <v>209</v>
      </c>
      <c r="C147" s="6" t="s">
        <v>316</v>
      </c>
      <c r="D147" s="6" t="s">
        <v>21</v>
      </c>
      <c r="E147" s="6" t="s">
        <v>263</v>
      </c>
      <c r="F147" s="7">
        <v>103</v>
      </c>
      <c r="G147" s="7">
        <v>10220</v>
      </c>
      <c r="H147" s="7">
        <v>820</v>
      </c>
      <c r="I147" s="7">
        <v>801</v>
      </c>
      <c r="J147" s="7">
        <v>6589</v>
      </c>
      <c r="K147" s="7">
        <v>6589</v>
      </c>
      <c r="L147" s="7">
        <v>64.471624266144815</v>
      </c>
      <c r="M147" s="7">
        <v>8.2259675405742829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103</v>
      </c>
      <c r="W147" s="7">
        <v>10220</v>
      </c>
      <c r="X147" s="7">
        <v>820</v>
      </c>
      <c r="Y147" s="7">
        <v>801</v>
      </c>
      <c r="Z147" s="7">
        <v>6589</v>
      </c>
      <c r="AA147" s="7">
        <v>6589</v>
      </c>
      <c r="AB147" s="7">
        <v>64.471624266144815</v>
      </c>
      <c r="AC147" s="7">
        <v>8.2259675405742829</v>
      </c>
    </row>
    <row r="148" spans="1:29" x14ac:dyDescent="0.2">
      <c r="A148" s="6" t="s">
        <v>208</v>
      </c>
      <c r="B148" s="6" t="s">
        <v>210</v>
      </c>
      <c r="C148" s="6" t="s">
        <v>211</v>
      </c>
      <c r="D148" s="6" t="s">
        <v>26</v>
      </c>
      <c r="E148" s="6" t="s">
        <v>263</v>
      </c>
      <c r="F148" s="7">
        <v>73</v>
      </c>
      <c r="G148" s="7">
        <v>5475</v>
      </c>
      <c r="H148" s="7">
        <v>347</v>
      </c>
      <c r="I148" s="7">
        <v>387</v>
      </c>
      <c r="J148" s="7">
        <v>23036</v>
      </c>
      <c r="K148" s="7">
        <v>23036</v>
      </c>
      <c r="L148" s="7">
        <v>420.7488584474886</v>
      </c>
      <c r="M148" s="7">
        <v>59.524547803617573</v>
      </c>
      <c r="N148" s="7">
        <v>0</v>
      </c>
      <c r="O148" s="7">
        <v>0</v>
      </c>
      <c r="P148" s="7">
        <v>0</v>
      </c>
      <c r="Q148" s="7">
        <v>0</v>
      </c>
      <c r="R148" s="7">
        <v>0</v>
      </c>
      <c r="S148" s="7">
        <v>0</v>
      </c>
      <c r="T148" s="7">
        <v>0</v>
      </c>
      <c r="U148" s="7">
        <v>0</v>
      </c>
      <c r="V148" s="7">
        <v>73</v>
      </c>
      <c r="W148" s="7">
        <v>5475</v>
      </c>
      <c r="X148" s="7">
        <v>347</v>
      </c>
      <c r="Y148" s="7">
        <v>387</v>
      </c>
      <c r="Z148" s="7">
        <v>23036</v>
      </c>
      <c r="AA148" s="7">
        <v>23036</v>
      </c>
      <c r="AB148" s="7">
        <v>420.7488584474886</v>
      </c>
      <c r="AC148" s="7">
        <v>59.524547803617573</v>
      </c>
    </row>
    <row r="149" spans="1:29" x14ac:dyDescent="0.2">
      <c r="A149" s="6" t="s">
        <v>208</v>
      </c>
      <c r="B149" s="6" t="s">
        <v>212</v>
      </c>
      <c r="C149" s="6" t="s">
        <v>213</v>
      </c>
      <c r="D149" s="6" t="s">
        <v>26</v>
      </c>
      <c r="E149" s="6" t="s">
        <v>263</v>
      </c>
      <c r="F149" s="7">
        <v>14</v>
      </c>
      <c r="G149" s="7">
        <v>2920</v>
      </c>
      <c r="H149" s="7">
        <v>222</v>
      </c>
      <c r="I149" s="7">
        <v>220</v>
      </c>
      <c r="J149" s="7">
        <v>960</v>
      </c>
      <c r="K149" s="7">
        <v>958</v>
      </c>
      <c r="L149" s="7">
        <v>32.80821917808219</v>
      </c>
      <c r="M149" s="7">
        <v>4.3545454545454545</v>
      </c>
      <c r="N149" s="7">
        <v>0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7">
        <v>0</v>
      </c>
      <c r="U149" s="7">
        <v>0</v>
      </c>
      <c r="V149" s="7">
        <v>14</v>
      </c>
      <c r="W149" s="7">
        <v>2920</v>
      </c>
      <c r="X149" s="7">
        <v>222</v>
      </c>
      <c r="Y149" s="7">
        <v>220</v>
      </c>
      <c r="Z149" s="7">
        <v>960</v>
      </c>
      <c r="AA149" s="7">
        <v>958</v>
      </c>
      <c r="AB149" s="7">
        <v>32.80821917808219</v>
      </c>
      <c r="AC149" s="7">
        <v>4.3545454545454545</v>
      </c>
    </row>
    <row r="150" spans="1:29" x14ac:dyDescent="0.2">
      <c r="A150" s="6" t="s">
        <v>208</v>
      </c>
      <c r="B150" s="6" t="s">
        <v>214</v>
      </c>
      <c r="C150" s="6" t="s">
        <v>215</v>
      </c>
      <c r="D150" s="6" t="s">
        <v>26</v>
      </c>
      <c r="E150" s="6" t="s">
        <v>263</v>
      </c>
      <c r="F150" s="7">
        <v>17</v>
      </c>
      <c r="G150" s="7">
        <v>1636</v>
      </c>
      <c r="H150" s="7">
        <v>150</v>
      </c>
      <c r="I150" s="7">
        <v>148</v>
      </c>
      <c r="J150" s="7">
        <v>560</v>
      </c>
      <c r="K150" s="7">
        <v>560</v>
      </c>
      <c r="L150" s="7">
        <v>34.229828850855746</v>
      </c>
      <c r="M150" s="7">
        <v>3.7837837837837838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17</v>
      </c>
      <c r="W150" s="7">
        <v>1636</v>
      </c>
      <c r="X150" s="7">
        <v>150</v>
      </c>
      <c r="Y150" s="7">
        <v>148</v>
      </c>
      <c r="Z150" s="7">
        <v>560</v>
      </c>
      <c r="AA150" s="7">
        <v>560</v>
      </c>
      <c r="AB150" s="7">
        <v>34.229828850855746</v>
      </c>
      <c r="AC150" s="7">
        <v>3.7837837837837838</v>
      </c>
    </row>
    <row r="151" spans="1:29" x14ac:dyDescent="0.2">
      <c r="A151" s="6" t="s">
        <v>208</v>
      </c>
      <c r="B151" s="6" t="s">
        <v>216</v>
      </c>
      <c r="C151" s="6" t="s">
        <v>217</v>
      </c>
      <c r="D151" s="6" t="s">
        <v>26</v>
      </c>
      <c r="E151" s="6" t="s">
        <v>263</v>
      </c>
      <c r="F151" s="7">
        <v>17</v>
      </c>
      <c r="G151" s="7">
        <v>1095</v>
      </c>
      <c r="H151" s="7">
        <v>136</v>
      </c>
      <c r="I151" s="7">
        <v>133</v>
      </c>
      <c r="J151" s="7">
        <v>506</v>
      </c>
      <c r="K151" s="7">
        <v>506</v>
      </c>
      <c r="L151" s="7">
        <v>46.210045662100455</v>
      </c>
      <c r="M151" s="7">
        <v>3.8045112781954886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17</v>
      </c>
      <c r="W151" s="7">
        <v>1095</v>
      </c>
      <c r="X151" s="7">
        <v>136</v>
      </c>
      <c r="Y151" s="7">
        <v>133</v>
      </c>
      <c r="Z151" s="7">
        <v>506</v>
      </c>
      <c r="AA151" s="7">
        <v>506</v>
      </c>
      <c r="AB151" s="7">
        <v>46.210045662100455</v>
      </c>
      <c r="AC151" s="7">
        <v>3.8045112781954886</v>
      </c>
    </row>
    <row r="152" spans="1:29" x14ac:dyDescent="0.2">
      <c r="A152" s="6" t="s">
        <v>208</v>
      </c>
      <c r="B152" s="6" t="s">
        <v>218</v>
      </c>
      <c r="C152" s="6" t="s">
        <v>219</v>
      </c>
      <c r="D152" s="6" t="s">
        <v>26</v>
      </c>
      <c r="E152" s="6" t="s">
        <v>263</v>
      </c>
      <c r="F152" s="7">
        <v>2</v>
      </c>
      <c r="G152" s="7">
        <v>1460</v>
      </c>
      <c r="H152" s="7">
        <v>122</v>
      </c>
      <c r="I152" s="7">
        <v>122</v>
      </c>
      <c r="J152" s="7">
        <v>308</v>
      </c>
      <c r="K152" s="7">
        <v>308</v>
      </c>
      <c r="L152" s="7">
        <v>21.095890410958905</v>
      </c>
      <c r="M152" s="7">
        <v>2.5245901639344264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0</v>
      </c>
      <c r="U152" s="7">
        <v>0</v>
      </c>
      <c r="V152" s="7">
        <v>2</v>
      </c>
      <c r="W152" s="7">
        <v>1460</v>
      </c>
      <c r="X152" s="7">
        <v>122</v>
      </c>
      <c r="Y152" s="7">
        <v>122</v>
      </c>
      <c r="Z152" s="7">
        <v>308</v>
      </c>
      <c r="AA152" s="7">
        <v>308</v>
      </c>
      <c r="AB152" s="7">
        <v>21.095890410958905</v>
      </c>
      <c r="AC152" s="7">
        <v>2.5245901639344264</v>
      </c>
    </row>
    <row r="153" spans="1:29" ht="15.75" x14ac:dyDescent="0.25">
      <c r="A153" s="4" t="s">
        <v>220</v>
      </c>
      <c r="B153" s="4" t="s">
        <v>9</v>
      </c>
      <c r="C153" s="4" t="s">
        <v>9</v>
      </c>
      <c r="D153" s="4" t="s">
        <v>9</v>
      </c>
      <c r="E153" s="4" t="s">
        <v>9</v>
      </c>
      <c r="F153" s="5">
        <v>307</v>
      </c>
      <c r="G153" s="5">
        <v>10107</v>
      </c>
      <c r="H153" s="5">
        <v>1084</v>
      </c>
      <c r="I153" s="5">
        <v>1087</v>
      </c>
      <c r="J153" s="5">
        <v>10057</v>
      </c>
      <c r="K153" s="5">
        <v>10055</v>
      </c>
      <c r="L153" s="5">
        <v>99.485505095478374</v>
      </c>
      <c r="M153" s="5">
        <v>9.2502299908003671</v>
      </c>
      <c r="N153" s="5">
        <v>0</v>
      </c>
      <c r="O153" s="5">
        <v>0</v>
      </c>
      <c r="P153" s="5">
        <v>1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307</v>
      </c>
      <c r="W153" s="5">
        <v>10107</v>
      </c>
      <c r="X153" s="5">
        <v>1085</v>
      </c>
      <c r="Y153" s="5">
        <v>1087</v>
      </c>
      <c r="Z153" s="5">
        <v>10057</v>
      </c>
      <c r="AA153" s="5">
        <v>10055</v>
      </c>
      <c r="AB153" s="5">
        <v>99.485505095478374</v>
      </c>
      <c r="AC153" s="5">
        <v>9.2502299908003671</v>
      </c>
    </row>
    <row r="154" spans="1:29" x14ac:dyDescent="0.2">
      <c r="A154" s="6" t="s">
        <v>220</v>
      </c>
      <c r="B154" s="6" t="s">
        <v>221</v>
      </c>
      <c r="C154" s="6" t="s">
        <v>317</v>
      </c>
      <c r="D154" s="6" t="s">
        <v>21</v>
      </c>
      <c r="E154" s="6" t="s">
        <v>263</v>
      </c>
      <c r="F154" s="7">
        <v>307</v>
      </c>
      <c r="G154" s="7">
        <v>10107</v>
      </c>
      <c r="H154" s="7">
        <v>1084</v>
      </c>
      <c r="I154" s="7">
        <v>1087</v>
      </c>
      <c r="J154" s="7">
        <v>10057</v>
      </c>
      <c r="K154" s="7">
        <v>10055</v>
      </c>
      <c r="L154" s="7">
        <v>99.485505095478374</v>
      </c>
      <c r="M154" s="7">
        <v>9.2502299908003671</v>
      </c>
      <c r="N154" s="7">
        <v>0</v>
      </c>
      <c r="O154" s="7">
        <v>0</v>
      </c>
      <c r="P154" s="7">
        <v>1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307</v>
      </c>
      <c r="W154" s="7">
        <v>10107</v>
      </c>
      <c r="X154" s="7">
        <v>1085</v>
      </c>
      <c r="Y154" s="7">
        <v>1087</v>
      </c>
      <c r="Z154" s="7">
        <v>10057</v>
      </c>
      <c r="AA154" s="7">
        <v>10055</v>
      </c>
      <c r="AB154" s="7">
        <v>99.485505095478374</v>
      </c>
      <c r="AC154" s="7">
        <v>9.2502299908003671</v>
      </c>
    </row>
    <row r="155" spans="1:29" ht="15.75" x14ac:dyDescent="0.25">
      <c r="A155" s="4" t="s">
        <v>222</v>
      </c>
      <c r="B155" s="4" t="s">
        <v>9</v>
      </c>
      <c r="C155" s="4" t="s">
        <v>9</v>
      </c>
      <c r="D155" s="4" t="s">
        <v>9</v>
      </c>
      <c r="E155" s="4" t="s">
        <v>9</v>
      </c>
      <c r="F155" s="5">
        <v>630</v>
      </c>
      <c r="G155" s="5">
        <v>51921</v>
      </c>
      <c r="H155" s="5">
        <v>3477</v>
      </c>
      <c r="I155" s="5">
        <v>3419</v>
      </c>
      <c r="J155" s="5">
        <v>23403</v>
      </c>
      <c r="K155" s="5">
        <v>23401</v>
      </c>
      <c r="L155" s="5">
        <v>45.070395408408928</v>
      </c>
      <c r="M155" s="5">
        <v>6.8443989470605437</v>
      </c>
      <c r="N155" s="5">
        <v>0</v>
      </c>
      <c r="O155" s="5">
        <v>0</v>
      </c>
      <c r="P155" s="5">
        <v>129</v>
      </c>
      <c r="Q155" s="5">
        <v>131</v>
      </c>
      <c r="R155" s="5">
        <v>0</v>
      </c>
      <c r="S155" s="5">
        <v>2014</v>
      </c>
      <c r="T155" s="5">
        <v>0</v>
      </c>
      <c r="U155" s="5">
        <v>15.374045801526718</v>
      </c>
      <c r="V155" s="5">
        <v>630</v>
      </c>
      <c r="W155" s="5">
        <v>51921</v>
      </c>
      <c r="X155" s="5">
        <v>3606</v>
      </c>
      <c r="Y155" s="5">
        <v>3550</v>
      </c>
      <c r="Z155" s="5">
        <v>23403</v>
      </c>
      <c r="AA155" s="5">
        <v>25415</v>
      </c>
      <c r="AB155" s="5">
        <v>48.949365382022684</v>
      </c>
      <c r="AC155" s="5">
        <v>7.1591549295774648</v>
      </c>
    </row>
    <row r="156" spans="1:29" x14ac:dyDescent="0.2">
      <c r="A156" s="6" t="s">
        <v>222</v>
      </c>
      <c r="B156" s="6" t="s">
        <v>223</v>
      </c>
      <c r="C156" s="6" t="s">
        <v>224</v>
      </c>
      <c r="D156" s="6" t="s">
        <v>26</v>
      </c>
      <c r="E156" s="6" t="s">
        <v>263</v>
      </c>
      <c r="F156" s="7">
        <v>117</v>
      </c>
      <c r="G156" s="7">
        <v>9915</v>
      </c>
      <c r="H156" s="7">
        <v>679</v>
      </c>
      <c r="I156" s="7">
        <v>660</v>
      </c>
      <c r="J156" s="7">
        <v>4279</v>
      </c>
      <c r="K156" s="7">
        <v>4279</v>
      </c>
      <c r="L156" s="7">
        <v>43.156833081190115</v>
      </c>
      <c r="M156" s="7">
        <v>6.4833333333333334</v>
      </c>
      <c r="N156" s="7">
        <v>0</v>
      </c>
      <c r="O156" s="7">
        <v>0</v>
      </c>
      <c r="P156" s="7">
        <v>129</v>
      </c>
      <c r="Q156" s="7">
        <v>131</v>
      </c>
      <c r="R156" s="7">
        <v>0</v>
      </c>
      <c r="S156" s="7">
        <v>2014</v>
      </c>
      <c r="T156" s="7">
        <v>0</v>
      </c>
      <c r="U156" s="7">
        <v>15.374045801526718</v>
      </c>
      <c r="V156" s="7">
        <v>117</v>
      </c>
      <c r="W156" s="7">
        <v>9915</v>
      </c>
      <c r="X156" s="7">
        <v>808</v>
      </c>
      <c r="Y156" s="7">
        <v>791</v>
      </c>
      <c r="Z156" s="7">
        <v>4279</v>
      </c>
      <c r="AA156" s="7">
        <v>6293</v>
      </c>
      <c r="AB156" s="7">
        <v>63.469490670700957</v>
      </c>
      <c r="AC156" s="7">
        <v>7.9557522123893802</v>
      </c>
    </row>
    <row r="157" spans="1:29" x14ac:dyDescent="0.2">
      <c r="A157" s="6" t="s">
        <v>222</v>
      </c>
      <c r="B157" s="6" t="s">
        <v>225</v>
      </c>
      <c r="C157" s="6" t="s">
        <v>226</v>
      </c>
      <c r="D157" s="6" t="s">
        <v>21</v>
      </c>
      <c r="E157" s="6" t="s">
        <v>263</v>
      </c>
      <c r="F157" s="7">
        <v>134</v>
      </c>
      <c r="G157" s="7">
        <v>16790</v>
      </c>
      <c r="H157" s="7">
        <v>923</v>
      </c>
      <c r="I157" s="7">
        <v>924</v>
      </c>
      <c r="J157" s="7">
        <v>6777</v>
      </c>
      <c r="K157" s="7">
        <v>6775</v>
      </c>
      <c r="L157" s="7">
        <v>40.351399642644431</v>
      </c>
      <c r="M157" s="7">
        <v>7.3322510822510827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134</v>
      </c>
      <c r="W157" s="7">
        <v>16790</v>
      </c>
      <c r="X157" s="7">
        <v>923</v>
      </c>
      <c r="Y157" s="7">
        <v>924</v>
      </c>
      <c r="Z157" s="7">
        <v>6777</v>
      </c>
      <c r="AA157" s="7">
        <v>6775</v>
      </c>
      <c r="AB157" s="7">
        <v>40.351399642644431</v>
      </c>
      <c r="AC157" s="7">
        <v>7.3322510822510827</v>
      </c>
    </row>
    <row r="158" spans="1:29" x14ac:dyDescent="0.2">
      <c r="A158" s="6" t="s">
        <v>222</v>
      </c>
      <c r="B158" s="6" t="s">
        <v>227</v>
      </c>
      <c r="C158" s="6" t="s">
        <v>318</v>
      </c>
      <c r="D158" s="6" t="s">
        <v>26</v>
      </c>
      <c r="E158" s="6" t="s">
        <v>263</v>
      </c>
      <c r="F158" s="7">
        <v>93</v>
      </c>
      <c r="G158" s="7">
        <v>7300</v>
      </c>
      <c r="H158" s="7">
        <v>526</v>
      </c>
      <c r="I158" s="7">
        <v>520</v>
      </c>
      <c r="J158" s="7">
        <v>4581</v>
      </c>
      <c r="K158" s="7">
        <v>4581</v>
      </c>
      <c r="L158" s="7">
        <v>62.753424657534254</v>
      </c>
      <c r="M158" s="7">
        <v>8.809615384615384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7">
        <v>0</v>
      </c>
      <c r="U158" s="7">
        <v>0</v>
      </c>
      <c r="V158" s="7">
        <v>93</v>
      </c>
      <c r="W158" s="7">
        <v>7300</v>
      </c>
      <c r="X158" s="7">
        <v>526</v>
      </c>
      <c r="Y158" s="7">
        <v>520</v>
      </c>
      <c r="Z158" s="7">
        <v>4581</v>
      </c>
      <c r="AA158" s="7">
        <v>4581</v>
      </c>
      <c r="AB158" s="7">
        <v>62.753424657534254</v>
      </c>
      <c r="AC158" s="7">
        <v>8.809615384615384</v>
      </c>
    </row>
    <row r="159" spans="1:29" x14ac:dyDescent="0.2">
      <c r="A159" s="6" t="s">
        <v>222</v>
      </c>
      <c r="B159" s="6" t="s">
        <v>228</v>
      </c>
      <c r="C159" s="6" t="s">
        <v>319</v>
      </c>
      <c r="D159" s="6" t="s">
        <v>26</v>
      </c>
      <c r="E159" s="6" t="s">
        <v>263</v>
      </c>
      <c r="F159" s="7">
        <v>150</v>
      </c>
      <c r="G159" s="7">
        <v>7513</v>
      </c>
      <c r="H159" s="7">
        <v>605</v>
      </c>
      <c r="I159" s="7">
        <v>598</v>
      </c>
      <c r="J159" s="7">
        <v>4164</v>
      </c>
      <c r="K159" s="7">
        <v>4164</v>
      </c>
      <c r="L159" s="7">
        <v>55.423931851457475</v>
      </c>
      <c r="M159" s="7">
        <v>6.9632107023411374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150</v>
      </c>
      <c r="W159" s="7">
        <v>7513</v>
      </c>
      <c r="X159" s="7">
        <v>605</v>
      </c>
      <c r="Y159" s="7">
        <v>598</v>
      </c>
      <c r="Z159" s="7">
        <v>4164</v>
      </c>
      <c r="AA159" s="7">
        <v>4164</v>
      </c>
      <c r="AB159" s="7">
        <v>55.423931851457475</v>
      </c>
      <c r="AC159" s="7">
        <v>6.9632107023411374</v>
      </c>
    </row>
    <row r="160" spans="1:29" x14ac:dyDescent="0.2">
      <c r="A160" s="6" t="s">
        <v>222</v>
      </c>
      <c r="B160" s="6" t="s">
        <v>229</v>
      </c>
      <c r="C160" s="6" t="s">
        <v>320</v>
      </c>
      <c r="D160" s="6" t="s">
        <v>26</v>
      </c>
      <c r="E160" s="6" t="s">
        <v>263</v>
      </c>
      <c r="F160" s="7">
        <v>96</v>
      </c>
      <c r="G160" s="7">
        <v>6570</v>
      </c>
      <c r="H160" s="7">
        <v>464</v>
      </c>
      <c r="I160" s="7">
        <v>456</v>
      </c>
      <c r="J160" s="7">
        <v>2762</v>
      </c>
      <c r="K160" s="7">
        <v>2762</v>
      </c>
      <c r="L160" s="7">
        <v>42.039573820395738</v>
      </c>
      <c r="M160" s="7">
        <v>6.057017543859649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96</v>
      </c>
      <c r="W160" s="7">
        <v>6570</v>
      </c>
      <c r="X160" s="7">
        <v>464</v>
      </c>
      <c r="Y160" s="7">
        <v>456</v>
      </c>
      <c r="Z160" s="7">
        <v>2762</v>
      </c>
      <c r="AA160" s="7">
        <v>2762</v>
      </c>
      <c r="AB160" s="7">
        <v>42.039573820395738</v>
      </c>
      <c r="AC160" s="7">
        <v>6.057017543859649</v>
      </c>
    </row>
    <row r="161" spans="1:29" x14ac:dyDescent="0.2">
      <c r="A161" s="6" t="s">
        <v>222</v>
      </c>
      <c r="B161" s="6" t="s">
        <v>230</v>
      </c>
      <c r="C161" s="6" t="s">
        <v>231</v>
      </c>
      <c r="D161" s="6" t="s">
        <v>26</v>
      </c>
      <c r="E161" s="6" t="s">
        <v>263</v>
      </c>
      <c r="F161" s="7">
        <v>16</v>
      </c>
      <c r="G161" s="7">
        <v>1278</v>
      </c>
      <c r="H161" s="7">
        <v>92</v>
      </c>
      <c r="I161" s="7">
        <v>91</v>
      </c>
      <c r="J161" s="7">
        <v>374</v>
      </c>
      <c r="K161" s="7">
        <v>374</v>
      </c>
      <c r="L161" s="7">
        <v>29.264475743348981</v>
      </c>
      <c r="M161" s="7">
        <v>4.1098901098901095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0</v>
      </c>
      <c r="U161" s="7">
        <v>0</v>
      </c>
      <c r="V161" s="7">
        <v>16</v>
      </c>
      <c r="W161" s="7">
        <v>1278</v>
      </c>
      <c r="X161" s="7">
        <v>92</v>
      </c>
      <c r="Y161" s="7">
        <v>91</v>
      </c>
      <c r="Z161" s="7">
        <v>374</v>
      </c>
      <c r="AA161" s="7">
        <v>374</v>
      </c>
      <c r="AB161" s="7">
        <v>29.264475743348981</v>
      </c>
      <c r="AC161" s="7">
        <v>4.1098901098901095</v>
      </c>
    </row>
    <row r="162" spans="1:29" x14ac:dyDescent="0.2">
      <c r="A162" s="6" t="s">
        <v>222</v>
      </c>
      <c r="B162" s="6" t="s">
        <v>232</v>
      </c>
      <c r="C162" s="6" t="s">
        <v>233</v>
      </c>
      <c r="D162" s="6" t="s">
        <v>26</v>
      </c>
      <c r="E162" s="6" t="s">
        <v>263</v>
      </c>
      <c r="F162" s="7">
        <v>24</v>
      </c>
      <c r="G162" s="7">
        <v>2555</v>
      </c>
      <c r="H162" s="7">
        <v>188</v>
      </c>
      <c r="I162" s="7">
        <v>170</v>
      </c>
      <c r="J162" s="7">
        <v>466</v>
      </c>
      <c r="K162" s="7">
        <v>466</v>
      </c>
      <c r="L162" s="7">
        <v>18.238747553816047</v>
      </c>
      <c r="M162" s="7">
        <v>2.7411764705882353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24</v>
      </c>
      <c r="W162" s="7">
        <v>2555</v>
      </c>
      <c r="X162" s="7">
        <v>188</v>
      </c>
      <c r="Y162" s="7">
        <v>170</v>
      </c>
      <c r="Z162" s="7">
        <v>466</v>
      </c>
      <c r="AA162" s="7">
        <v>466</v>
      </c>
      <c r="AB162" s="7">
        <v>18.238747553816047</v>
      </c>
      <c r="AC162" s="7">
        <v>2.7411764705882353</v>
      </c>
    </row>
    <row r="163" spans="1:29" ht="15.75" x14ac:dyDescent="0.25">
      <c r="A163" s="4" t="s">
        <v>234</v>
      </c>
      <c r="B163" s="4" t="s">
        <v>9</v>
      </c>
      <c r="C163" s="4" t="s">
        <v>9</v>
      </c>
      <c r="D163" s="4" t="s">
        <v>9</v>
      </c>
      <c r="E163" s="4" t="s">
        <v>9</v>
      </c>
      <c r="F163" s="5">
        <v>405</v>
      </c>
      <c r="G163" s="5">
        <v>13899</v>
      </c>
      <c r="H163" s="5">
        <v>1548</v>
      </c>
      <c r="I163" s="5">
        <v>1569</v>
      </c>
      <c r="J163" s="5">
        <v>9637</v>
      </c>
      <c r="K163" s="5">
        <v>9637</v>
      </c>
      <c r="L163" s="5">
        <v>69.335923447730053</v>
      </c>
      <c r="M163" s="5">
        <v>6.1421287444231991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405</v>
      </c>
      <c r="W163" s="5">
        <v>13899</v>
      </c>
      <c r="X163" s="5">
        <v>1548</v>
      </c>
      <c r="Y163" s="5">
        <v>1569</v>
      </c>
      <c r="Z163" s="5">
        <v>9637</v>
      </c>
      <c r="AA163" s="5">
        <v>9637</v>
      </c>
      <c r="AB163" s="5">
        <v>69.335923447730053</v>
      </c>
      <c r="AC163" s="5">
        <v>6.1421287444231991</v>
      </c>
    </row>
    <row r="164" spans="1:29" x14ac:dyDescent="0.2">
      <c r="A164" s="6" t="s">
        <v>234</v>
      </c>
      <c r="B164" s="6" t="s">
        <v>235</v>
      </c>
      <c r="C164" s="6" t="s">
        <v>236</v>
      </c>
      <c r="D164" s="6" t="s">
        <v>21</v>
      </c>
      <c r="E164" s="6" t="s">
        <v>263</v>
      </c>
      <c r="F164" s="7">
        <v>405</v>
      </c>
      <c r="G164" s="7">
        <v>13899</v>
      </c>
      <c r="H164" s="7">
        <v>1548</v>
      </c>
      <c r="I164" s="7">
        <v>1569</v>
      </c>
      <c r="J164" s="7">
        <v>9637</v>
      </c>
      <c r="K164" s="7">
        <v>9637</v>
      </c>
      <c r="L164" s="7">
        <v>69.335923447730053</v>
      </c>
      <c r="M164" s="7">
        <v>6.1421287444231991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405</v>
      </c>
      <c r="W164" s="7">
        <v>13899</v>
      </c>
      <c r="X164" s="7">
        <v>1548</v>
      </c>
      <c r="Y164" s="7">
        <v>1569</v>
      </c>
      <c r="Z164" s="7">
        <v>9637</v>
      </c>
      <c r="AA164" s="7">
        <v>9637</v>
      </c>
      <c r="AB164" s="7">
        <v>69.335923447730053</v>
      </c>
      <c r="AC164" s="7">
        <v>6.1421287444231991</v>
      </c>
    </row>
    <row r="165" spans="1:29" ht="15.75" x14ac:dyDescent="0.25">
      <c r="A165" s="4" t="s">
        <v>237</v>
      </c>
      <c r="B165" s="4" t="s">
        <v>9</v>
      </c>
      <c r="C165" s="4" t="s">
        <v>9</v>
      </c>
      <c r="D165" s="4" t="s">
        <v>9</v>
      </c>
      <c r="E165" s="4" t="s">
        <v>9</v>
      </c>
      <c r="F165" s="5">
        <v>905</v>
      </c>
      <c r="G165" s="5">
        <v>52992</v>
      </c>
      <c r="H165" s="5">
        <v>5635</v>
      </c>
      <c r="I165" s="5">
        <v>5564</v>
      </c>
      <c r="J165" s="5">
        <v>42426</v>
      </c>
      <c r="K165" s="5">
        <v>42425</v>
      </c>
      <c r="L165" s="5">
        <v>80.059254227053145</v>
      </c>
      <c r="M165" s="5">
        <v>7.6249101365923799</v>
      </c>
      <c r="N165" s="5">
        <v>0</v>
      </c>
      <c r="O165" s="5">
        <v>0</v>
      </c>
      <c r="P165" s="5">
        <v>97</v>
      </c>
      <c r="Q165" s="5">
        <v>92</v>
      </c>
      <c r="R165" s="5">
        <v>0</v>
      </c>
      <c r="S165" s="5">
        <v>2691</v>
      </c>
      <c r="T165" s="5">
        <v>0</v>
      </c>
      <c r="U165" s="5">
        <v>29.25</v>
      </c>
      <c r="V165" s="5">
        <v>905</v>
      </c>
      <c r="W165" s="5">
        <v>52992</v>
      </c>
      <c r="X165" s="5">
        <v>5732</v>
      </c>
      <c r="Y165" s="5">
        <v>5656</v>
      </c>
      <c r="Z165" s="5">
        <v>42426</v>
      </c>
      <c r="AA165" s="5">
        <v>45116</v>
      </c>
      <c r="AB165" s="5">
        <v>85.137379227053145</v>
      </c>
      <c r="AC165" s="5">
        <v>7.9766619519094766</v>
      </c>
    </row>
    <row r="166" spans="1:29" x14ac:dyDescent="0.2">
      <c r="A166" s="6" t="s">
        <v>237</v>
      </c>
      <c r="B166" s="6" t="s">
        <v>238</v>
      </c>
      <c r="C166" s="6" t="s">
        <v>239</v>
      </c>
      <c r="D166" s="6" t="s">
        <v>26</v>
      </c>
      <c r="E166" s="6" t="s">
        <v>263</v>
      </c>
      <c r="F166" s="7">
        <v>93</v>
      </c>
      <c r="G166" s="7">
        <v>11436</v>
      </c>
      <c r="H166" s="7">
        <v>818</v>
      </c>
      <c r="I166" s="7">
        <v>814</v>
      </c>
      <c r="J166" s="7">
        <v>5956</v>
      </c>
      <c r="K166" s="7">
        <v>5956</v>
      </c>
      <c r="L166" s="7">
        <v>52.081147254284708</v>
      </c>
      <c r="M166" s="7">
        <v>7.3169533169533167</v>
      </c>
      <c r="N166" s="7">
        <v>0</v>
      </c>
      <c r="O166" s="7">
        <v>0</v>
      </c>
      <c r="P166" s="7">
        <v>64</v>
      </c>
      <c r="Q166" s="7">
        <v>64</v>
      </c>
      <c r="R166" s="7">
        <v>0</v>
      </c>
      <c r="S166" s="7">
        <v>1861</v>
      </c>
      <c r="T166" s="7">
        <v>0</v>
      </c>
      <c r="U166" s="7">
        <v>29.078125</v>
      </c>
      <c r="V166" s="7">
        <v>93</v>
      </c>
      <c r="W166" s="7">
        <v>11436</v>
      </c>
      <c r="X166" s="7">
        <v>882</v>
      </c>
      <c r="Y166" s="7">
        <v>878</v>
      </c>
      <c r="Z166" s="7">
        <v>5956</v>
      </c>
      <c r="AA166" s="7">
        <v>7817</v>
      </c>
      <c r="AB166" s="7">
        <v>68.354319692200079</v>
      </c>
      <c r="AC166" s="7">
        <v>8.903189066059225</v>
      </c>
    </row>
    <row r="167" spans="1:29" s="9" customFormat="1" ht="14.25" x14ac:dyDescent="0.2">
      <c r="A167" s="6" t="s">
        <v>237</v>
      </c>
      <c r="B167" s="6" t="s">
        <v>240</v>
      </c>
      <c r="C167" s="6" t="s">
        <v>241</v>
      </c>
      <c r="D167" s="6" t="s">
        <v>76</v>
      </c>
      <c r="E167" s="6" t="s">
        <v>265</v>
      </c>
      <c r="F167" s="7">
        <v>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2</v>
      </c>
      <c r="Q167" s="7">
        <v>0</v>
      </c>
      <c r="R167" s="7">
        <v>0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2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</row>
    <row r="168" spans="1:29" s="9" customFormat="1" ht="14.25" x14ac:dyDescent="0.2">
      <c r="A168" s="6" t="s">
        <v>237</v>
      </c>
      <c r="B168" s="6" t="s">
        <v>242</v>
      </c>
      <c r="C168" s="6" t="s">
        <v>243</v>
      </c>
      <c r="D168" s="6" t="s">
        <v>26</v>
      </c>
      <c r="E168" s="6" t="s">
        <v>263</v>
      </c>
      <c r="F168" s="7">
        <v>54</v>
      </c>
      <c r="G168" s="7">
        <v>4380</v>
      </c>
      <c r="H168" s="7">
        <v>542</v>
      </c>
      <c r="I168" s="7">
        <v>542</v>
      </c>
      <c r="J168" s="7">
        <v>2481</v>
      </c>
      <c r="K168" s="7">
        <v>2481</v>
      </c>
      <c r="L168" s="7">
        <v>56.643835616438352</v>
      </c>
      <c r="M168" s="7">
        <v>4.5774907749077487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54</v>
      </c>
      <c r="W168" s="7">
        <v>4380</v>
      </c>
      <c r="X168" s="7">
        <v>542</v>
      </c>
      <c r="Y168" s="7">
        <v>542</v>
      </c>
      <c r="Z168" s="7">
        <v>2481</v>
      </c>
      <c r="AA168" s="7">
        <v>2481</v>
      </c>
      <c r="AB168" s="7">
        <v>56.643835616438352</v>
      </c>
      <c r="AC168" s="7">
        <v>4.5774907749077487</v>
      </c>
    </row>
    <row r="169" spans="1:29" s="9" customFormat="1" ht="14.25" x14ac:dyDescent="0.2">
      <c r="A169" s="6" t="s">
        <v>237</v>
      </c>
      <c r="B169" s="6" t="s">
        <v>244</v>
      </c>
      <c r="C169" s="6" t="s">
        <v>245</v>
      </c>
      <c r="D169" s="6" t="s">
        <v>26</v>
      </c>
      <c r="E169" s="6" t="s">
        <v>263</v>
      </c>
      <c r="F169" s="7">
        <v>96</v>
      </c>
      <c r="G169" s="7">
        <v>3650</v>
      </c>
      <c r="H169" s="7">
        <v>345</v>
      </c>
      <c r="I169" s="7">
        <v>333</v>
      </c>
      <c r="J169" s="7">
        <v>2003</v>
      </c>
      <c r="K169" s="7">
        <v>2003</v>
      </c>
      <c r="L169" s="7">
        <v>54.87671232876712</v>
      </c>
      <c r="M169" s="7">
        <v>6.015015015015015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0</v>
      </c>
      <c r="U169" s="7">
        <v>0</v>
      </c>
      <c r="V169" s="7">
        <v>96</v>
      </c>
      <c r="W169" s="7">
        <v>3650</v>
      </c>
      <c r="X169" s="7">
        <v>345</v>
      </c>
      <c r="Y169" s="7">
        <v>333</v>
      </c>
      <c r="Z169" s="7">
        <v>2003</v>
      </c>
      <c r="AA169" s="7">
        <v>2003</v>
      </c>
      <c r="AB169" s="7">
        <v>54.87671232876712</v>
      </c>
      <c r="AC169" s="7">
        <v>6.015015015015015</v>
      </c>
    </row>
    <row r="170" spans="1:29" s="9" customFormat="1" ht="14.25" x14ac:dyDescent="0.2">
      <c r="A170" s="6" t="s">
        <v>237</v>
      </c>
      <c r="B170" s="6" t="s">
        <v>246</v>
      </c>
      <c r="C170" s="6" t="s">
        <v>321</v>
      </c>
      <c r="D170" s="6" t="s">
        <v>26</v>
      </c>
      <c r="E170" s="6" t="s">
        <v>263</v>
      </c>
      <c r="F170" s="7">
        <v>58</v>
      </c>
      <c r="G170" s="7">
        <v>6570</v>
      </c>
      <c r="H170" s="7">
        <v>541</v>
      </c>
      <c r="I170" s="7">
        <v>534</v>
      </c>
      <c r="J170" s="7">
        <v>3312</v>
      </c>
      <c r="K170" s="7">
        <v>3311</v>
      </c>
      <c r="L170" s="7">
        <v>50.395738203957386</v>
      </c>
      <c r="M170" s="7">
        <v>6.2003745318352061</v>
      </c>
      <c r="N170" s="7">
        <v>0</v>
      </c>
      <c r="O170" s="7">
        <v>0</v>
      </c>
      <c r="P170" s="7">
        <v>12</v>
      </c>
      <c r="Q170" s="7">
        <v>12</v>
      </c>
      <c r="R170" s="7">
        <v>0</v>
      </c>
      <c r="S170" s="7">
        <v>353</v>
      </c>
      <c r="T170" s="7">
        <v>0</v>
      </c>
      <c r="U170" s="7">
        <v>29.416666666666668</v>
      </c>
      <c r="V170" s="7">
        <v>58</v>
      </c>
      <c r="W170" s="7">
        <v>6570</v>
      </c>
      <c r="X170" s="7">
        <v>553</v>
      </c>
      <c r="Y170" s="7">
        <v>546</v>
      </c>
      <c r="Z170" s="7">
        <v>3312</v>
      </c>
      <c r="AA170" s="7">
        <v>3664</v>
      </c>
      <c r="AB170" s="7">
        <v>55.768645357686452</v>
      </c>
      <c r="AC170" s="7">
        <v>6.7106227106227108</v>
      </c>
    </row>
    <row r="171" spans="1:29" s="9" customFormat="1" ht="14.25" x14ac:dyDescent="0.2">
      <c r="A171" s="6" t="s">
        <v>237</v>
      </c>
      <c r="B171" s="6" t="s">
        <v>247</v>
      </c>
      <c r="C171" s="6" t="s">
        <v>248</v>
      </c>
      <c r="D171" s="6" t="s">
        <v>26</v>
      </c>
      <c r="E171" s="6" t="s">
        <v>263</v>
      </c>
      <c r="F171" s="7">
        <v>60</v>
      </c>
      <c r="G171" s="7">
        <v>1460</v>
      </c>
      <c r="H171" s="7">
        <v>350</v>
      </c>
      <c r="I171" s="7">
        <v>348</v>
      </c>
      <c r="J171" s="7">
        <v>5300</v>
      </c>
      <c r="K171" s="7">
        <v>5300</v>
      </c>
      <c r="L171" s="7">
        <v>363.01369863013696</v>
      </c>
      <c r="M171" s="7">
        <v>15.229885057471265</v>
      </c>
      <c r="N171" s="7">
        <v>0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0</v>
      </c>
      <c r="V171" s="7">
        <v>60</v>
      </c>
      <c r="W171" s="7">
        <v>1460</v>
      </c>
      <c r="X171" s="7">
        <v>350</v>
      </c>
      <c r="Y171" s="7">
        <v>348</v>
      </c>
      <c r="Z171" s="7">
        <v>5300</v>
      </c>
      <c r="AA171" s="7">
        <v>5300</v>
      </c>
      <c r="AB171" s="7">
        <v>363.01369863013696</v>
      </c>
      <c r="AC171" s="7">
        <v>15.229885057471265</v>
      </c>
    </row>
    <row r="172" spans="1:29" s="9" customFormat="1" ht="14.25" x14ac:dyDescent="0.2">
      <c r="A172" s="6" t="s">
        <v>237</v>
      </c>
      <c r="B172" s="6" t="s">
        <v>249</v>
      </c>
      <c r="C172" s="6" t="s">
        <v>250</v>
      </c>
      <c r="D172" s="6" t="s">
        <v>41</v>
      </c>
      <c r="E172" s="6" t="s">
        <v>264</v>
      </c>
      <c r="F172" s="7">
        <v>544</v>
      </c>
      <c r="G172" s="7">
        <v>25496</v>
      </c>
      <c r="H172" s="7">
        <v>3039</v>
      </c>
      <c r="I172" s="7">
        <v>2993</v>
      </c>
      <c r="J172" s="7">
        <v>23374</v>
      </c>
      <c r="K172" s="7">
        <v>23374</v>
      </c>
      <c r="L172" s="7">
        <v>91.677125823658614</v>
      </c>
      <c r="M172" s="7">
        <v>7.8095556298028734</v>
      </c>
      <c r="N172" s="7">
        <v>0</v>
      </c>
      <c r="O172" s="7">
        <v>0</v>
      </c>
      <c r="P172" s="7">
        <v>19</v>
      </c>
      <c r="Q172" s="7">
        <v>16</v>
      </c>
      <c r="R172" s="7">
        <v>0</v>
      </c>
      <c r="S172" s="7">
        <v>477</v>
      </c>
      <c r="T172" s="7">
        <v>0</v>
      </c>
      <c r="U172" s="7">
        <v>29.8125</v>
      </c>
      <c r="V172" s="7">
        <v>544</v>
      </c>
      <c r="W172" s="7">
        <v>25496</v>
      </c>
      <c r="X172" s="7">
        <v>3058</v>
      </c>
      <c r="Y172" s="7">
        <v>3009</v>
      </c>
      <c r="Z172" s="7">
        <v>23374</v>
      </c>
      <c r="AA172" s="7">
        <v>23851</v>
      </c>
      <c r="AB172" s="7">
        <v>93.54800753059304</v>
      </c>
      <c r="AC172" s="7">
        <v>7.9265536723163841</v>
      </c>
    </row>
    <row r="173" spans="1:29" s="9" customFormat="1" x14ac:dyDescent="0.25">
      <c r="A173" s="4" t="s">
        <v>251</v>
      </c>
      <c r="B173" s="4" t="s">
        <v>9</v>
      </c>
      <c r="C173" s="4" t="s">
        <v>9</v>
      </c>
      <c r="D173" s="4" t="s">
        <v>9</v>
      </c>
      <c r="E173" s="4" t="s">
        <v>9</v>
      </c>
      <c r="F173" s="5">
        <v>384</v>
      </c>
      <c r="G173" s="5">
        <v>16612</v>
      </c>
      <c r="H173" s="5">
        <v>1309</v>
      </c>
      <c r="I173" s="5">
        <v>1266</v>
      </c>
      <c r="J173" s="5">
        <v>11918</v>
      </c>
      <c r="K173" s="5">
        <v>11918</v>
      </c>
      <c r="L173" s="5">
        <v>71.74331808331327</v>
      </c>
      <c r="M173" s="5">
        <v>9.41390205371248</v>
      </c>
      <c r="N173" s="5">
        <v>2</v>
      </c>
      <c r="O173" s="5">
        <v>0</v>
      </c>
      <c r="P173" s="5">
        <v>5</v>
      </c>
      <c r="Q173" s="5">
        <v>5</v>
      </c>
      <c r="R173" s="5">
        <v>0</v>
      </c>
      <c r="S173" s="5">
        <v>68</v>
      </c>
      <c r="T173" s="5">
        <v>0</v>
      </c>
      <c r="U173" s="5">
        <v>13.6</v>
      </c>
      <c r="V173" s="5">
        <v>386</v>
      </c>
      <c r="W173" s="5">
        <v>16612</v>
      </c>
      <c r="X173" s="5">
        <v>1314</v>
      </c>
      <c r="Y173" s="5">
        <v>1271</v>
      </c>
      <c r="Z173" s="5">
        <v>11918</v>
      </c>
      <c r="AA173" s="5">
        <v>11986</v>
      </c>
      <c r="AB173" s="5">
        <v>72.152660727185165</v>
      </c>
      <c r="AC173" s="5">
        <v>9.4303697875688428</v>
      </c>
    </row>
    <row r="174" spans="1:29" s="9" customFormat="1" ht="14.25" x14ac:dyDescent="0.2">
      <c r="A174" s="6" t="s">
        <v>251</v>
      </c>
      <c r="B174" s="6" t="s">
        <v>252</v>
      </c>
      <c r="C174" s="6" t="s">
        <v>253</v>
      </c>
      <c r="D174" s="6" t="s">
        <v>26</v>
      </c>
      <c r="E174" s="6" t="s">
        <v>263</v>
      </c>
      <c r="F174" s="7">
        <v>108</v>
      </c>
      <c r="G174" s="7">
        <v>7300</v>
      </c>
      <c r="H174" s="7">
        <v>676</v>
      </c>
      <c r="I174" s="7">
        <v>640</v>
      </c>
      <c r="J174" s="7">
        <v>5382</v>
      </c>
      <c r="K174" s="7">
        <v>5382</v>
      </c>
      <c r="L174" s="7">
        <v>73.726027397260268</v>
      </c>
      <c r="M174" s="7">
        <v>8.4093750000000007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108</v>
      </c>
      <c r="W174" s="7">
        <v>7300</v>
      </c>
      <c r="X174" s="7">
        <v>676</v>
      </c>
      <c r="Y174" s="7">
        <v>640</v>
      </c>
      <c r="Z174" s="7">
        <v>5382</v>
      </c>
      <c r="AA174" s="7">
        <v>5382</v>
      </c>
      <c r="AB174" s="7">
        <v>73.726027397260268</v>
      </c>
      <c r="AC174" s="7">
        <v>8.4093750000000007</v>
      </c>
    </row>
    <row r="175" spans="1:29" s="9" customFormat="1" ht="14.25" x14ac:dyDescent="0.2">
      <c r="A175" s="6" t="s">
        <v>251</v>
      </c>
      <c r="B175" s="6" t="s">
        <v>254</v>
      </c>
      <c r="C175" s="6" t="s">
        <v>253</v>
      </c>
      <c r="D175" s="6" t="s">
        <v>41</v>
      </c>
      <c r="E175" s="6" t="s">
        <v>264</v>
      </c>
      <c r="F175" s="11">
        <v>276</v>
      </c>
      <c r="G175" s="11">
        <v>9312</v>
      </c>
      <c r="H175" s="11">
        <v>633</v>
      </c>
      <c r="I175" s="11">
        <v>626</v>
      </c>
      <c r="J175" s="11">
        <v>6536</v>
      </c>
      <c r="K175" s="11">
        <v>6536</v>
      </c>
      <c r="L175" s="7">
        <v>70.189003436426106</v>
      </c>
      <c r="M175" s="7">
        <v>10.440894568690096</v>
      </c>
      <c r="N175" s="11">
        <v>2</v>
      </c>
      <c r="O175" s="11">
        <v>0</v>
      </c>
      <c r="P175" s="11">
        <v>5</v>
      </c>
      <c r="Q175" s="11">
        <v>5</v>
      </c>
      <c r="R175" s="11">
        <v>0</v>
      </c>
      <c r="S175" s="11">
        <v>68</v>
      </c>
      <c r="T175" s="7">
        <v>0</v>
      </c>
      <c r="U175" s="7">
        <v>13.6</v>
      </c>
      <c r="V175" s="11">
        <v>278</v>
      </c>
      <c r="W175" s="11">
        <v>9312</v>
      </c>
      <c r="X175" s="11">
        <v>638</v>
      </c>
      <c r="Y175" s="11">
        <v>631</v>
      </c>
      <c r="Z175" s="11">
        <v>6536</v>
      </c>
      <c r="AA175" s="11">
        <v>6604</v>
      </c>
      <c r="AB175" s="7">
        <v>70.919243986254301</v>
      </c>
      <c r="AC175" s="7">
        <v>10.465927099841521</v>
      </c>
    </row>
    <row r="176" spans="1:29" s="9" customFormat="1" x14ac:dyDescent="0.25">
      <c r="A176" s="4" t="s">
        <v>255</v>
      </c>
      <c r="B176" s="4" t="s">
        <v>9</v>
      </c>
      <c r="C176" s="4" t="s">
        <v>9</v>
      </c>
      <c r="D176" s="4" t="s">
        <v>9</v>
      </c>
      <c r="E176" s="4" t="s">
        <v>9</v>
      </c>
      <c r="F176" s="12">
        <v>335</v>
      </c>
      <c r="G176" s="12">
        <v>11680</v>
      </c>
      <c r="H176" s="12">
        <v>1514</v>
      </c>
      <c r="I176" s="12">
        <v>1517</v>
      </c>
      <c r="J176" s="12">
        <v>6711</v>
      </c>
      <c r="K176" s="12">
        <v>6709</v>
      </c>
      <c r="L176" s="5">
        <v>57.44006849315069</v>
      </c>
      <c r="M176" s="5">
        <v>4.4225444957152273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5">
        <v>0</v>
      </c>
      <c r="U176" s="5">
        <v>0</v>
      </c>
      <c r="V176" s="12">
        <v>335</v>
      </c>
      <c r="W176" s="12">
        <v>11680</v>
      </c>
      <c r="X176" s="12">
        <v>1514</v>
      </c>
      <c r="Y176" s="12">
        <v>1517</v>
      </c>
      <c r="Z176" s="12">
        <v>6711</v>
      </c>
      <c r="AA176" s="12">
        <v>6709</v>
      </c>
      <c r="AB176" s="5">
        <v>57.44006849315069</v>
      </c>
      <c r="AC176" s="5">
        <v>4.4225444957152273</v>
      </c>
    </row>
    <row r="177" spans="1:29" s="9" customFormat="1" ht="14.25" x14ac:dyDescent="0.2">
      <c r="A177" s="6" t="s">
        <v>255</v>
      </c>
      <c r="B177" s="6" t="s">
        <v>256</v>
      </c>
      <c r="C177" s="6" t="s">
        <v>257</v>
      </c>
      <c r="D177" s="6" t="s">
        <v>21</v>
      </c>
      <c r="E177" s="6" t="s">
        <v>263</v>
      </c>
      <c r="F177" s="11">
        <v>315</v>
      </c>
      <c r="G177" s="11">
        <v>9490</v>
      </c>
      <c r="H177" s="11">
        <v>1222</v>
      </c>
      <c r="I177" s="11">
        <v>1229</v>
      </c>
      <c r="J177" s="11">
        <v>5503</v>
      </c>
      <c r="K177" s="11">
        <v>5501</v>
      </c>
      <c r="L177" s="7">
        <v>57.966280295047426</v>
      </c>
      <c r="M177" s="7">
        <v>4.4759967453213996</v>
      </c>
      <c r="N177" s="11">
        <v>0</v>
      </c>
      <c r="O177" s="11">
        <v>0</v>
      </c>
      <c r="P177" s="11">
        <v>0</v>
      </c>
      <c r="Q177" s="11">
        <v>0</v>
      </c>
      <c r="R177" s="11">
        <v>0</v>
      </c>
      <c r="S177" s="11">
        <v>0</v>
      </c>
      <c r="T177" s="7">
        <v>0</v>
      </c>
      <c r="U177" s="7">
        <v>0</v>
      </c>
      <c r="V177" s="11">
        <v>315</v>
      </c>
      <c r="W177" s="11">
        <v>9490</v>
      </c>
      <c r="X177" s="11">
        <v>1222</v>
      </c>
      <c r="Y177" s="11">
        <v>1229</v>
      </c>
      <c r="Z177" s="11">
        <v>5503</v>
      </c>
      <c r="AA177" s="11">
        <v>5501</v>
      </c>
      <c r="AB177" s="7">
        <v>57.966280295047426</v>
      </c>
      <c r="AC177" s="7">
        <v>4.4759967453213996</v>
      </c>
    </row>
    <row r="178" spans="1:29" s="9" customFormat="1" ht="14.25" x14ac:dyDescent="0.2">
      <c r="A178" s="10" t="s">
        <v>255</v>
      </c>
      <c r="B178" s="10" t="s">
        <v>258</v>
      </c>
      <c r="C178" s="10" t="s">
        <v>259</v>
      </c>
      <c r="D178" s="10" t="s">
        <v>26</v>
      </c>
      <c r="E178" s="10" t="s">
        <v>263</v>
      </c>
      <c r="F178" s="13">
        <v>20</v>
      </c>
      <c r="G178" s="13">
        <v>2190</v>
      </c>
      <c r="H178" s="13">
        <v>292</v>
      </c>
      <c r="I178" s="13">
        <v>288</v>
      </c>
      <c r="J178" s="13">
        <v>1208</v>
      </c>
      <c r="K178" s="13">
        <v>1208</v>
      </c>
      <c r="L178" s="14">
        <v>55.159817351598171</v>
      </c>
      <c r="M178" s="14">
        <v>4.1944444444444446</v>
      </c>
      <c r="N178" s="13">
        <v>0</v>
      </c>
      <c r="O178" s="13">
        <v>0</v>
      </c>
      <c r="P178" s="13">
        <v>0</v>
      </c>
      <c r="Q178" s="13">
        <v>0</v>
      </c>
      <c r="R178" s="13">
        <v>0</v>
      </c>
      <c r="S178" s="13">
        <v>0</v>
      </c>
      <c r="T178" s="14">
        <v>0</v>
      </c>
      <c r="U178" s="14">
        <v>0</v>
      </c>
      <c r="V178" s="13">
        <v>20</v>
      </c>
      <c r="W178" s="13">
        <v>2190</v>
      </c>
      <c r="X178" s="13">
        <v>292</v>
      </c>
      <c r="Y178" s="13">
        <v>288</v>
      </c>
      <c r="Z178" s="13">
        <v>1208</v>
      </c>
      <c r="AA178" s="13">
        <v>1208</v>
      </c>
      <c r="AB178" s="14">
        <v>55.159817351598171</v>
      </c>
      <c r="AC178" s="14">
        <v>4.1944444444444446</v>
      </c>
    </row>
    <row r="179" spans="1:29" x14ac:dyDescent="0.2">
      <c r="A179" s="8" t="s">
        <v>266</v>
      </c>
    </row>
  </sheetData>
  <mergeCells count="31">
    <mergeCell ref="AC10:AC11"/>
    <mergeCell ref="F10:F11"/>
    <mergeCell ref="F9:M9"/>
    <mergeCell ref="N9:U9"/>
    <mergeCell ref="N10:N11"/>
    <mergeCell ref="W10:W11"/>
    <mergeCell ref="X10:Y10"/>
    <mergeCell ref="Z10:Z11"/>
    <mergeCell ref="AA10:AA11"/>
    <mergeCell ref="AB10:AB11"/>
    <mergeCell ref="B10:B11"/>
    <mergeCell ref="C10:C11"/>
    <mergeCell ref="D10:D11"/>
    <mergeCell ref="E10:E11"/>
    <mergeCell ref="V10:V11"/>
    <mergeCell ref="A4:AC4"/>
    <mergeCell ref="A9:A11"/>
    <mergeCell ref="B9:E9"/>
    <mergeCell ref="S10:S11"/>
    <mergeCell ref="T10:T11"/>
    <mergeCell ref="U10:U11"/>
    <mergeCell ref="L10:L11"/>
    <mergeCell ref="M10:M11"/>
    <mergeCell ref="O10:O11"/>
    <mergeCell ref="P10:Q10"/>
    <mergeCell ref="R10:R11"/>
    <mergeCell ref="G10:G11"/>
    <mergeCell ref="H10:I10"/>
    <mergeCell ref="J10:J11"/>
    <mergeCell ref="K10:K11"/>
    <mergeCell ref="V9:A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4 c e 9 6 f - a 6 4 7 - 4 3 3 f - 8 0 5 5 - f 5 4 6 9 b 7 8 5 2 5 a "   x m l n s = " h t t p : / / s c h e m a s . m i c r o s o f t . c o m / D a t a M a s h u p " > A A A A A J I F A A B Q S w M E F A A C A A g A G m J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B p i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Y m d U v w p U 9 o 4 C A A A W C Q A A E w A c A E Z v c m 1 1 b G F z L 1 N l Y 3 R p b 2 4 x L m 0 g o h g A K K A U A A A A A A A A A A A A A A A A A A A A A A A A A A A A r V X b j p s w E H 2 P l H + w 2 A c S i a K F a K u u V v t A w J t S J Z h y 2 a q q K u Q E t 4 t E Y Q u k V / X f a + O E S x I I q Y o U x R 7 P 5 c w c z z g n m y J K E + D y f + V u P B q P 8 i e c k R D o a Z J v 4 w I r 4 B 7 E p B i P A P 1 Q F n 0 m C Z W 4 X 2 P Z w A V e 4 5 x M B O V W l Z W X r + S b G / l W k I B A 8 g K H w e Y 5 U B W 6 / f B 2 S 7 K f 9 4 I L l 1 D 3 w B w t o e t p B p L 0 p R b Y H p I s t J o 7 k P 0 F v m V K V 5 P 4 0 x T o m g s B X 4 J 3 r 6 E F L P M R L m l o U S G Z L A K P y d h a 3 C l 9 f 6 L I k u g b i Z m S G q Z U q W A y t j 6 t N C s 9 c a V Z 7 Y n E O Q F i t U t C g H N u x L G 5 / m p S w i t x u f 7 c Q Q u a D / V 4 z W E Z 8 M G 3 d B N Z 0 A X Q M q Z A c 5 k s s B 1 k m 2 i o E 1 N z A 1 1 b a b U L / T I P p r V w o I t q D H v B Z W 7 g g R f 4 L 0 4 M u 0 7 D v t A U N o r Y M h V F w K Q 2 c n R o e d o b G C D d t w 9 V m I a D V t A w U c B u H m V G 4 4 c v + F c H P Q N I 6 a e X q p 5 L S e n h d r h 5 N 7 H D f X S x e k E S L U o v s G v x W d l 1 k N k 8 b z J Z y T m F H v K 0 Z R W / w V B n 8 1 U c d P X W v q j 9 r Q M b S l 2 d Y d h d F 9 + A / / d e l 2 c P V A r K G R v o N p 3 B c r h O 5 T 2 2 K m 0 2 a 5 F V G t C p m B E K w t U d 0 2 Z l Y 8 N x R c J o E y U Y m E l B s g T z e b h w k G + D + f v z Y 7 y c 1 8 L H q c S f j i v h E c d p B j J C v j z H + B c O U 0 W g c T y 8 j o n s E C r b E K q y J R P + y k j J N o 6 l a 2 l 3 l L V 0 p N 9 C z S l 7 c i r + 2 O a A L C a C R 5 K K j X K z J 0 D 4 0 w N Y 7 Q B 8 M r c h + O k l 3 o H f r Z q N 3 I S 9 V 7 S r V d k 5 v W h n w 9 G q g 9 D y C q m t c q s n 6 q 0 e F 1 x t V V x t l V z t z W J 4 E j N B E m T 6 E 4 6 S 8 M i P g u Z Q P u E 0 2 H g U J d 3 x 7 v 4 C U E s B A i 0 A F A A C A A g A G m J n V P c B l N i i A A A A 9 g A A A B I A A A A A A A A A A A A A A A A A A A A A A E N v b m Z p Z y 9 Q Y W N r Y W d l L n h t b F B L A Q I t A B Q A A g A I A B p i Z 1 Q P y u m r p A A A A O k A A A A T A A A A A A A A A A A A A A A A A O 4 A A A B b Q 2 9 u d G V u d F 9 U e X B l c 1 0 u e G 1 s U E s B A i 0 A F A A C A A g A G m J n V L 8 K V P a O A g A A F g k A A B M A A A A A A A A A A A A A A A A A 3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s A A A A A A A B 7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T 0 x F U 1 R B R E 8 m c X V v d D s s J n F 1 b 3 Q 7 Q 0 x B X 1 B U T y Z x d W 9 0 O y w m c X V v d D t O T 0 1 C U k U m c X V v d D s s J n F 1 b 3 Q 7 T k 9 N X 1 V O S S Z x d W 9 0 O y w m c X V v d D t u a X Z l b C Z x d W 9 0 O y w m c X V v d D t E R U Z f U F J P U E l P J n F 1 b 3 Q 7 L C Z x d W 9 0 O 0 R D X 1 B S T 1 B J T y Z x d W 9 0 O y w m c X V v d D t J T k d S R V N P U 1 9 Q U k 9 Q S U 8 m c X V v d D s s J n F 1 b 3 Q 7 R U d S R V N P U 1 9 Q U k 9 Q S U 8 m c X V v d D s s J n F 1 b 3 Q 7 R F B f U F J P U E l P J n F 1 b 3 Q 7 L C Z x d W 9 0 O 0 R F X 1 B S T 1 B J T y Z x d W 9 0 O y w m c X V v d D t Q T 1 J D R U 5 U Q U p F X 0 9 D V V B f U F J P U E l P J n F 1 b 3 Q 7 L C Z x d W 9 0 O 1 B S T 0 1 F R E l P X 0 V T V E F O Q 0 l B J n F 1 b 3 Q 7 L C Z x d W 9 0 O 0 R F R l 9 T V U I m c X V v d D s s J n F 1 b 3 Q 7 R E N f U 1 V C J n F 1 b 3 Q 7 L C Z x d W 9 0 O 0 l O R 1 J F U 0 9 T X 1 N V Q i Z x d W 9 0 O y w m c X V v d D t F R 1 J F U 0 9 T X 1 N V Q i Z x d W 9 0 O y w m c X V v d D t E U F 9 T V U I m c X V v d D s s J n F 1 b 3 Q 7 R E V f U 1 V C J n F 1 b 3 Q 7 L C Z x d W 9 0 O 1 B P U k N F T l R B S k V f T 0 N V U F 9 T V U I m c X V v d D s s J n F 1 b 3 Q 7 U F J P T U V E S U 9 f U 1 V C J n F 1 b 3 Q 7 L C Z x d W 9 0 O 0 R F R l 9 Q U k 9 Q S U 8 y J n F 1 b 3 Q 7 L C Z x d W 9 0 O 0 R D X 1 B S T 1 B J T z I m c X V v d D s s J n F 1 b 3 Q 7 S U 5 H U k V T T 1 N f U F J P U E l P M i Z x d W 9 0 O y w m c X V v d D t F R 1 J F U 0 9 T X 1 B S T 1 B J T z I m c X V v d D s s J n F 1 b 3 Q 7 R F B f U F J P U E l P M i Z x d W 9 0 O y w m c X V v d D t E R V 9 Q U k 9 Q S U 8 y J n F 1 b 3 Q 7 L C Z x d W 9 0 O 1 B P U k N F T l R B S k V f T 0 N V U F 9 Q U k 9 Q S U 8 y J n F 1 b 3 Q 7 L C Z x d W 9 0 O 1 B S T 0 1 F R E l P X 0 V T V E F O Q 0 l B M i Z x d W 9 0 O 1 0 i I C 8 + P E V u d H J 5 I F R 5 c G U 9 I k Z p b G x D b 2 x 1 b W 5 U e X B l c y I g V m F s d W U 9 I n N C Z 1 l H Q m d Z R k J R V U Z C U V V H Q m d V R k J R V U Z C U V l H Q l F V R k J R V U Z C Z 1 k 9 I i A v P j x F b n R y e S B U e X B l P S J G a W x s T G F z d F V w Z G F 0 Z W Q i I F Z h b H V l P S J k M j A y M i 0 w M y 0 w N 1 Q x O D o x M T o z O C 4 z N D Y 5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4 I i A v P j x F b n R y e S B U e X B l P S J R d W V y e U l E I i B W Y W x 1 Z T 0 i c 2 J h Z T c 2 M T U 1 L T B k Z G Y t N G E w Y S 1 h O D k z L W Q 4 M j E 2 N T c 2 O W N j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J P T E V T V E F E T y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C T 0 x F U 1 R B R E 8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B g N 9 8 U b V v 6 l H 6 m N d g o 4 x Z o A A A A A A S A A A C g A A A A E A A A A L 5 N 4 p a Y S W I / X h s O s Q C N b J F Q A A A A q 1 + s F K U F R u 7 U z X 1 Y j 5 s S l M 4 c 7 6 E p q 4 8 q r 4 x i l w F Y 3 2 d g A N 9 Z W o X h U R Y J z k T t m 7 L U w K e n T a o 9 v o m 2 3 H A d F V 0 U F A c 3 h V W q X x P p H A 4 v G J n v s y w U A A A A W M 9 V w n t U C W 6 5 c X a / I i P C x 2 u T S d M = < / D a t a M a s h u p > 
</file>

<file path=customXml/itemProps1.xml><?xml version="1.0" encoding="utf-8"?>
<ds:datastoreItem xmlns:ds="http://schemas.openxmlformats.org/officeDocument/2006/customXml" ds:itemID="{915C9B55-68D5-41A6-8A68-4A0DF15B2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1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45:33Z</dcterms:created>
  <dcterms:modified xsi:type="dcterms:W3CDTF">2022-03-18T02:01:15Z</dcterms:modified>
</cp:coreProperties>
</file>